    </c>
      <c r="BA54" s="769">
        <f t="shared" si="91"/>
        <v>0</v>
      </c>
      <c r="BB54" s="769">
        <f t="shared" si="91"/>
        <v>0</v>
      </c>
      <c r="BC54" s="769">
        <f t="shared" si="91"/>
        <v>0</v>
      </c>
      <c r="BD54" s="769">
        <f t="shared" si="91"/>
        <v>0</v>
      </c>
      <c r="BE54" s="769">
        <f t="shared" si="91"/>
        <v>0</v>
      </c>
      <c r="BG54" s="769">
        <f t="shared" si="92"/>
        <v>0</v>
      </c>
      <c r="BH54" s="769">
        <f t="shared" si="92"/>
        <v>0</v>
      </c>
      <c r="BI54" s="769">
        <f t="shared" si="92"/>
        <v>0</v>
      </c>
      <c r="BJ54" s="769">
        <f t="shared" si="92"/>
        <v>0</v>
      </c>
      <c r="BK54" s="769">
        <f t="shared" si="92"/>
        <v>0</v>
      </c>
      <c r="BM54" s="769">
        <f t="shared" si="93"/>
        <v>0</v>
      </c>
      <c r="BN54" s="769">
        <f t="shared" si="93"/>
        <v>0</v>
      </c>
      <c r="BO54" s="769">
        <f t="shared" si="93"/>
        <v>0</v>
      </c>
      <c r="BP54" s="769">
        <f t="shared" si="93"/>
        <v>0</v>
      </c>
      <c r="BQ54" s="769">
        <f t="shared" si="93"/>
        <v>0</v>
      </c>
      <c r="BS54" s="769">
        <f t="shared" si="94"/>
        <v>0</v>
      </c>
      <c r="BT54" s="769">
        <f t="shared" si="94"/>
        <v>0</v>
      </c>
      <c r="BU54" s="769">
        <f t="shared" si="94"/>
        <v>0</v>
      </c>
      <c r="BV54" s="769">
        <f t="shared" si="94"/>
        <v>0</v>
      </c>
      <c r="BW54" s="769">
        <f t="shared" si="94"/>
        <v>0</v>
      </c>
      <c r="BY54" s="769">
        <f t="shared" si="95"/>
        <v>0</v>
      </c>
      <c r="BZ54" s="769">
        <f t="shared" si="95"/>
        <v>0</v>
      </c>
      <c r="CA54" s="769">
        <f t="shared" si="95"/>
        <v>0</v>
      </c>
      <c r="CB54" s="769">
        <f t="shared" si="95"/>
        <v>0</v>
      </c>
      <c r="CC54" s="769">
        <f t="shared" si="95"/>
        <v>0</v>
      </c>
      <c r="CL54" s="769">
        <f t="shared" si="96"/>
        <v>0</v>
      </c>
      <c r="CM54" s="769">
        <f t="shared" si="96"/>
        <v>0</v>
      </c>
      <c r="CN54" s="769">
        <f t="shared" si="96"/>
        <v>0</v>
      </c>
      <c r="CO54" s="769">
        <f t="shared" si="96"/>
        <v>0</v>
      </c>
      <c r="CP54" s="769">
        <f t="shared" si="96"/>
        <v>0</v>
      </c>
      <c r="CR54" s="769">
        <f t="shared" si="97"/>
        <v>0</v>
      </c>
      <c r="CS54" s="769">
        <f t="shared" si="97"/>
        <v>0</v>
      </c>
      <c r="CT54" s="769">
        <f t="shared" si="97"/>
        <v>0</v>
      </c>
      <c r="CU54" s="769">
        <f t="shared" si="97"/>
        <v>0</v>
      </c>
      <c r="CV54" s="769">
        <f t="shared" si="97"/>
        <v>0</v>
      </c>
      <c r="CX54" s="769">
        <f t="shared" si="98"/>
        <v>0</v>
      </c>
      <c r="CY54" s="769">
        <f t="shared" si="98"/>
        <v>0</v>
      </c>
      <c r="CZ54" s="769">
        <f t="shared" si="98"/>
        <v>0</v>
      </c>
      <c r="DA54" s="769">
        <f t="shared" si="98"/>
        <v>0</v>
      </c>
      <c r="DB54" s="769">
        <f t="shared" si="98"/>
        <v>0</v>
      </c>
      <c r="DJ54" s="769">
        <f t="shared" si="99"/>
        <v>0</v>
      </c>
      <c r="DK54" s="769">
        <f t="shared" si="99"/>
        <v>0</v>
      </c>
      <c r="DL54" s="769">
        <f t="shared" si="99"/>
        <v>0</v>
      </c>
      <c r="DM54" s="769">
        <f t="shared" si="99"/>
        <v>0</v>
      </c>
      <c r="DN54" s="769">
        <f t="shared" si="99"/>
        <v>0</v>
      </c>
    </row>
    <row r="55" spans="1:256">
      <c r="E55" s="822" t="s">
        <v>931</v>
      </c>
      <c r="F55" s="712" t="str">
        <f t="shared" si="84"/>
        <v>AIRInscrits</v>
      </c>
      <c r="G55" s="712"/>
      <c r="H55" s="712"/>
      <c r="I55" s="712"/>
      <c r="P55" s="823"/>
      <c r="Q55" s="823"/>
      <c r="R55" s="823"/>
      <c r="S55" s="823"/>
      <c r="T55" s="823"/>
      <c r="V55" s="769">
        <f t="shared" si="86"/>
        <v>0</v>
      </c>
      <c r="W55" s="769">
        <f t="shared" si="86"/>
        <v>0</v>
      </c>
      <c r="X55" s="769">
        <f t="shared" si="86"/>
        <v>0</v>
      </c>
      <c r="Y55" s="769">
        <f t="shared" si="86"/>
        <v>0</v>
      </c>
      <c r="Z55" s="769">
        <f t="shared" si="86"/>
        <v>0</v>
      </c>
      <c r="AB55" s="769">
        <f t="shared" si="87"/>
        <v>0</v>
      </c>
      <c r="AC55" s="769">
        <f t="shared" si="87"/>
        <v>0</v>
      </c>
      <c r="AD55" s="769">
        <f t="shared" si="87"/>
        <v>0</v>
      </c>
      <c r="AE55" s="769">
        <f t="shared" si="87"/>
        <v>0</v>
      </c>
      <c r="AF55" s="769">
        <f t="shared" si="87"/>
        <v>0</v>
      </c>
      <c r="AH55" s="769">
        <f t="shared" si="88"/>
        <v>0</v>
      </c>
      <c r="AI55" s="769">
        <f t="shared" si="88"/>
        <v>0</v>
      </c>
      <c r="AJ55" s="769">
        <f t="shared" si="88"/>
        <v>0</v>
      </c>
      <c r="AK55" s="769">
        <f t="shared" si="88"/>
        <v>0</v>
      </c>
      <c r="AL55" s="769">
        <f t="shared" si="88"/>
        <v>0</v>
      </c>
      <c r="AN55" s="768"/>
      <c r="AO55" s="769">
        <f t="shared" si="89"/>
        <v>0</v>
      </c>
      <c r="AP55" s="769">
        <f t="shared" si="89"/>
        <v>0</v>
      </c>
      <c r="AQ55" s="769">
        <f t="shared" si="89"/>
        <v>0</v>
      </c>
      <c r="AR55" s="769">
        <f t="shared" si="89"/>
        <v>0</v>
      </c>
      <c r="AS55" s="769">
        <f t="shared" si="89"/>
        <v>0</v>
      </c>
      <c r="AU55" s="769">
        <f t="shared" si="90"/>
        <v>0</v>
      </c>
      <c r="AV55" s="769">
        <f t="shared" si="90"/>
        <v>0</v>
      </c>
      <c r="AW55" s="769">
        <f t="shared" si="90"/>
        <v>0</v>
      </c>
      <c r="AX55" s="769">
        <f t="shared" si="90"/>
        <v>0</v>
      </c>
      <c r="AY55" s="769">
        <f t="shared" si="90"/>
        <v>0</v>
      </c>
      <c r="BA55" s="769">
        <f t="shared" si="91"/>
        <v>0</v>
      </c>
      <c r="BB55" s="769">
        <f t="shared" si="91"/>
        <v>0</v>
      </c>
      <c r="BC55" s="769">
        <f t="shared" si="91"/>
        <v>0</v>
      </c>
      <c r="BD55" s="769">
        <f t="shared" si="91"/>
        <v>0</v>
      </c>
      <c r="BE55" s="769">
        <f t="shared" si="91"/>
        <v>0</v>
      </c>
      <c r="BG55" s="769">
        <f t="shared" si="92"/>
        <v>0</v>
      </c>
      <c r="BH55" s="769">
        <f t="shared" si="92"/>
        <v>0</v>
      </c>
      <c r="BI55" s="769">
        <f t="shared" si="92"/>
        <v>0</v>
      </c>
      <c r="BJ55" s="769">
        <f t="shared" si="92"/>
        <v>0</v>
      </c>
      <c r="BK55" s="769">
        <f t="shared" si="92"/>
        <v>0</v>
      </c>
      <c r="BM55" s="769">
        <f t="shared" si="93"/>
        <v>0</v>
      </c>
      <c r="BN55" s="769">
        <f t="shared" si="93"/>
        <v>0</v>
      </c>
      <c r="BO55" s="769">
        <f t="shared" si="93"/>
        <v>0</v>
      </c>
      <c r="BP55" s="769">
        <f t="shared" si="93"/>
        <v>0</v>
      </c>
      <c r="BQ55" s="769">
        <f t="shared" si="93"/>
        <v>0</v>
      </c>
      <c r="BS55" s="769">
        <f t="shared" si="94"/>
        <v>0</v>
      </c>
      <c r="BT55" s="769">
        <f t="shared" si="94"/>
        <v>0</v>
      </c>
      <c r="BU55" s="769">
        <f t="shared" si="94"/>
        <v>0</v>
      </c>
      <c r="BV55" s="769">
        <f t="shared" si="94"/>
        <v>0</v>
      </c>
      <c r="BW55" s="769">
        <f t="shared" si="94"/>
        <v>0</v>
      </c>
      <c r="BY55" s="769">
        <f t="shared" si="95"/>
        <v>0</v>
      </c>
      <c r="BZ55" s="769">
        <f t="shared" si="95"/>
        <v>0</v>
      </c>
      <c r="CA55" s="769">
        <f t="shared" si="95"/>
        <v>0</v>
      </c>
      <c r="CB55" s="769">
        <f t="shared" si="95"/>
        <v>0</v>
      </c>
      <c r="CC55" s="769">
        <f t="shared" si="95"/>
        <v>0</v>
      </c>
      <c r="CL55" s="769">
        <f t="shared" si="96"/>
        <v>0</v>
      </c>
      <c r="CM55" s="769">
        <f t="shared" si="96"/>
        <v>0</v>
      </c>
      <c r="CN55" s="769">
        <f t="shared" si="96"/>
        <v>0</v>
      </c>
      <c r="CO55" s="769">
        <f t="shared" si="96"/>
        <v>0</v>
      </c>
      <c r="CP55" s="769">
        <f t="shared" si="96"/>
        <v>0</v>
      </c>
      <c r="CR55" s="769">
        <f t="shared" si="97"/>
        <v>0</v>
      </c>
      <c r="CS55" s="769">
        <f t="shared" si="97"/>
        <v>0</v>
      </c>
      <c r="CT55" s="769">
        <f t="shared" si="97"/>
        <v>0</v>
      </c>
      <c r="CU55" s="769">
        <f t="shared" si="97"/>
        <v>0</v>
      </c>
      <c r="CV55" s="769">
        <f t="shared" si="97"/>
        <v>0</v>
      </c>
      <c r="CX55" s="769">
        <f t="shared" si="98"/>
        <v>0</v>
      </c>
      <c r="CY55" s="769">
        <f t="shared" si="98"/>
        <v>0</v>
      </c>
      <c r="CZ55" s="769">
        <f t="shared" si="98"/>
        <v>0</v>
      </c>
      <c r="DA55" s="769">
        <f t="shared" si="98"/>
        <v>0</v>
      </c>
      <c r="DB55" s="769">
        <f t="shared" si="98"/>
        <v>0</v>
      </c>
      <c r="DJ55" s="769">
        <f t="shared" si="99"/>
        <v>0</v>
      </c>
      <c r="DK55" s="769">
        <f t="shared" si="99"/>
        <v>0</v>
      </c>
      <c r="DL55" s="769">
        <f t="shared" si="99"/>
        <v>0</v>
      </c>
      <c r="DM55" s="769">
        <f t="shared" si="99"/>
        <v>0</v>
      </c>
      <c r="DN55" s="769">
        <f t="shared" si="99"/>
        <v>0</v>
      </c>
    </row>
    <row r="56" spans="1:256">
      <c r="E56" s="822" t="s">
        <v>932</v>
      </c>
      <c r="F56" s="712" t="str">
        <f t="shared" si="84"/>
        <v>SEAInscrits</v>
      </c>
      <c r="G56" s="712"/>
      <c r="H56" s="712"/>
      <c r="I56" s="712"/>
      <c r="P56" s="823"/>
      <c r="Q56" s="823"/>
      <c r="R56" s="823"/>
      <c r="S56" s="823"/>
      <c r="T56" s="823"/>
      <c r="V56" s="769">
        <f t="shared" si="86"/>
        <v>0</v>
      </c>
      <c r="W56" s="769">
        <f t="shared" si="86"/>
        <v>0</v>
      </c>
      <c r="X56" s="769">
        <f t="shared" si="86"/>
        <v>0</v>
      </c>
      <c r="Y56" s="769">
        <f t="shared" si="86"/>
        <v>0</v>
      </c>
      <c r="Z56" s="769">
        <f t="shared" si="86"/>
        <v>0</v>
      </c>
      <c r="AB56" s="769">
        <f t="shared" si="87"/>
        <v>0</v>
      </c>
      <c r="AC56" s="769">
        <f t="shared" si="87"/>
        <v>0</v>
      </c>
      <c r="AD56" s="769">
        <f t="shared" si="87"/>
        <v>0</v>
      </c>
      <c r="AE56" s="769">
        <f t="shared" si="87"/>
        <v>0</v>
      </c>
      <c r="AF56" s="769">
        <f t="shared" si="87"/>
        <v>0</v>
      </c>
      <c r="AH56" s="769">
        <f t="shared" si="88"/>
        <v>0</v>
      </c>
      <c r="AI56" s="769">
        <f t="shared" si="88"/>
        <v>0</v>
      </c>
      <c r="AJ56" s="769">
        <f t="shared" si="88"/>
        <v>0</v>
      </c>
      <c r="AK56" s="769">
        <f t="shared" si="88"/>
        <v>0</v>
      </c>
      <c r="AL56" s="769">
        <f t="shared" si="88"/>
        <v>0</v>
      </c>
      <c r="AN56" s="768"/>
      <c r="AO56" s="769">
        <f t="shared" si="89"/>
        <v>0</v>
      </c>
      <c r="AP56" s="769">
        <f t="shared" si="89"/>
        <v>0</v>
      </c>
      <c r="AQ56" s="769">
        <f t="shared" si="89"/>
        <v>0</v>
      </c>
      <c r="AR56" s="769">
        <f t="shared" si="89"/>
        <v>0</v>
      </c>
      <c r="AS56" s="769">
        <f t="shared" si="89"/>
        <v>0</v>
      </c>
      <c r="AU56" s="769">
        <f t="shared" si="90"/>
        <v>0</v>
      </c>
      <c r="AV56" s="769">
        <f t="shared" si="90"/>
        <v>0</v>
      </c>
      <c r="AW56" s="769">
        <f t="shared" si="90"/>
        <v>0</v>
      </c>
      <c r="AX56" s="769">
        <f t="shared" si="90"/>
        <v>0</v>
      </c>
      <c r="AY56" s="769">
        <f t="shared" si="90"/>
        <v>0</v>
      </c>
      <c r="BA56" s="769">
        <f t="shared" si="91"/>
        <v>0</v>
      </c>
      <c r="BB56" s="769">
        <f t="shared" si="91"/>
        <v>0</v>
      </c>
      <c r="BC56" s="769">
        <f t="shared" si="91"/>
        <v>0</v>
      </c>
      <c r="BD56" s="769">
        <f t="shared" si="91"/>
        <v>0</v>
      </c>
      <c r="BE56" s="769">
        <f t="shared" si="91"/>
        <v>0</v>
      </c>
      <c r="BG56" s="769">
        <f t="shared" si="92"/>
        <v>0</v>
      </c>
      <c r="BH56" s="769">
        <f t="shared" si="92"/>
        <v>0</v>
      </c>
      <c r="BI56" s="769">
        <f t="shared" si="92"/>
        <v>0</v>
      </c>
      <c r="BJ56" s="769">
        <f t="shared" si="92"/>
        <v>0</v>
      </c>
      <c r="BK56" s="769">
        <f t="shared" si="92"/>
        <v>0</v>
      </c>
      <c r="BM56" s="769">
        <f t="shared" si="93"/>
        <v>0</v>
      </c>
      <c r="BN56" s="769">
        <f t="shared" si="93"/>
        <v>0</v>
      </c>
      <c r="BO56" s="769">
        <f t="shared" si="93"/>
        <v>0</v>
      </c>
      <c r="BP56" s="769">
        <f t="shared" si="93"/>
        <v>0</v>
      </c>
      <c r="BQ56" s="769">
        <f t="shared" si="93"/>
        <v>0</v>
      </c>
      <c r="BS56" s="769">
        <f t="shared" si="94"/>
        <v>0</v>
      </c>
      <c r="BT56" s="769">
        <f t="shared" si="94"/>
        <v>0</v>
      </c>
      <c r="BU56" s="769">
        <f t="shared" si="94"/>
        <v>0</v>
      </c>
      <c r="BV56" s="769">
        <f t="shared" si="94"/>
        <v>0</v>
      </c>
      <c r="BW56" s="769">
        <f t="shared" si="94"/>
        <v>0</v>
      </c>
      <c r="BY56" s="769">
        <f t="shared" si="95"/>
        <v>0</v>
      </c>
      <c r="BZ56" s="769">
        <f t="shared" si="95"/>
        <v>0</v>
      </c>
      <c r="CA56" s="769">
        <f t="shared" si="95"/>
        <v>0</v>
      </c>
      <c r="CB56" s="769">
        <f t="shared" si="95"/>
        <v>0</v>
      </c>
      <c r="CC56" s="769">
        <f t="shared" si="95"/>
        <v>0</v>
      </c>
      <c r="CL56" s="769">
        <f t="shared" si="96"/>
        <v>0</v>
      </c>
      <c r="CM56" s="769">
        <f t="shared" si="96"/>
        <v>0</v>
      </c>
      <c r="CN56" s="769">
        <f t="shared" si="96"/>
        <v>0</v>
      </c>
      <c r="CO56" s="769">
        <f t="shared" si="96"/>
        <v>0</v>
      </c>
      <c r="CP56" s="769">
        <f t="shared" si="96"/>
        <v>0</v>
      </c>
      <c r="CR56" s="769">
        <f t="shared" si="97"/>
        <v>0</v>
      </c>
      <c r="CS56" s="769">
        <f t="shared" si="97"/>
        <v>0</v>
      </c>
      <c r="CT56" s="769">
        <f t="shared" si="97"/>
        <v>0</v>
      </c>
      <c r="CU56" s="769">
        <f t="shared" si="97"/>
        <v>0</v>
      </c>
      <c r="CV56" s="769">
        <f t="shared" si="97"/>
        <v>0</v>
      </c>
      <c r="CX56" s="769">
        <f t="shared" si="98"/>
        <v>0</v>
      </c>
      <c r="CY56" s="769">
        <f t="shared" si="98"/>
        <v>0</v>
      </c>
      <c r="CZ56" s="769">
        <f t="shared" si="98"/>
        <v>0</v>
      </c>
      <c r="DA56" s="769">
        <f t="shared" si="98"/>
        <v>0</v>
      </c>
      <c r="DB56" s="769">
        <f t="shared" si="98"/>
        <v>0</v>
      </c>
      <c r="DJ56" s="769">
        <f t="shared" si="99"/>
        <v>0</v>
      </c>
      <c r="DK56" s="769">
        <f t="shared" si="99"/>
        <v>0</v>
      </c>
      <c r="DL56" s="769">
        <f t="shared" si="99"/>
        <v>0</v>
      </c>
      <c r="DM56" s="769">
        <f t="shared" si="99"/>
        <v>0</v>
      </c>
      <c r="DN56" s="769">
        <f t="shared" si="99"/>
        <v>0</v>
      </c>
    </row>
    <row r="57" spans="1:256">
      <c r="E57" s="822" t="s">
        <v>933</v>
      </c>
      <c r="F57" s="712" t="str">
        <f t="shared" si="84"/>
        <v>ROMInscrits</v>
      </c>
      <c r="G57" s="712"/>
      <c r="H57" s="712"/>
      <c r="I57" s="712"/>
      <c r="P57" s="823"/>
      <c r="Q57" s="823"/>
      <c r="R57" s="823"/>
      <c r="S57" s="823"/>
      <c r="T57" s="823"/>
      <c r="V57" s="769">
        <f t="shared" si="86"/>
        <v>0</v>
      </c>
      <c r="W57" s="769">
        <f t="shared" si="86"/>
        <v>0</v>
      </c>
      <c r="X57" s="769">
        <f t="shared" si="86"/>
        <v>0</v>
      </c>
      <c r="Y57" s="769">
        <f t="shared" si="86"/>
        <v>0</v>
      </c>
      <c r="Z57" s="769">
        <f t="shared" si="86"/>
        <v>0</v>
      </c>
      <c r="AB57" s="769">
        <f t="shared" si="87"/>
        <v>0</v>
      </c>
      <c r="AC57" s="769">
        <f t="shared" si="87"/>
        <v>0</v>
      </c>
      <c r="AD57" s="769">
        <f t="shared" si="87"/>
        <v>0</v>
      </c>
      <c r="AE57" s="769">
        <f t="shared" si="87"/>
        <v>0</v>
      </c>
      <c r="AF57" s="769">
        <f t="shared" si="87"/>
        <v>0</v>
      </c>
      <c r="AH57" s="769">
        <f t="shared" si="88"/>
        <v>0</v>
      </c>
      <c r="AI57" s="769">
        <f t="shared" si="88"/>
        <v>0</v>
      </c>
      <c r="AJ57" s="769">
        <f t="shared" si="88"/>
        <v>0</v>
      </c>
      <c r="AK57" s="769">
        <f t="shared" si="88"/>
        <v>0</v>
      </c>
      <c r="AL57" s="769">
        <f t="shared" si="88"/>
        <v>0</v>
      </c>
      <c r="AN57" s="768"/>
      <c r="AO57" s="769">
        <f t="shared" si="89"/>
        <v>0</v>
      </c>
      <c r="AP57" s="769">
        <f t="shared" si="89"/>
        <v>0</v>
      </c>
      <c r="AQ57" s="769">
        <f t="shared" si="89"/>
        <v>0</v>
      </c>
      <c r="AR57" s="769">
        <f t="shared" si="89"/>
        <v>0</v>
      </c>
      <c r="AS57" s="769">
        <f t="shared" si="89"/>
        <v>0</v>
      </c>
      <c r="AU57" s="769">
        <f t="shared" si="90"/>
        <v>0</v>
      </c>
      <c r="AV57" s="769">
        <f t="shared" si="90"/>
        <v>0</v>
      </c>
      <c r="AW57" s="769">
        <f t="shared" si="90"/>
        <v>0</v>
      </c>
      <c r="AX57" s="769">
        <f t="shared" si="90"/>
        <v>0</v>
      </c>
      <c r="AY57" s="769">
        <f t="shared" si="90"/>
        <v>0</v>
      </c>
      <c r="BA57" s="769">
        <f t="shared" si="91"/>
        <v>0</v>
      </c>
      <c r="BB57" s="769">
        <f t="shared" si="91"/>
        <v>0</v>
      </c>
      <c r="BC57" s="769">
        <f t="shared" si="91"/>
        <v>0</v>
      </c>
      <c r="BD57" s="769">
        <f t="shared" si="91"/>
        <v>0</v>
      </c>
      <c r="BE57" s="769">
        <f t="shared" si="91"/>
        <v>0</v>
      </c>
      <c r="BG57" s="769">
        <f t="shared" si="92"/>
        <v>0</v>
      </c>
      <c r="BH57" s="769">
        <f t="shared" si="92"/>
        <v>0</v>
      </c>
      <c r="BI57" s="769">
        <f t="shared" si="92"/>
        <v>0</v>
      </c>
      <c r="BJ57" s="769">
        <f t="shared" si="92"/>
        <v>0</v>
      </c>
      <c r="BK57" s="769">
        <f t="shared" si="92"/>
        <v>0</v>
      </c>
      <c r="BM57" s="769">
        <f t="shared" si="93"/>
        <v>0</v>
      </c>
      <c r="BN57" s="769">
        <f t="shared" si="93"/>
        <v>0</v>
      </c>
      <c r="BO57" s="769">
        <f t="shared" si="93"/>
        <v>0</v>
      </c>
      <c r="BP57" s="769">
        <f t="shared" si="93"/>
        <v>0</v>
      </c>
      <c r="BQ57" s="769">
        <f t="shared" si="93"/>
        <v>0</v>
      </c>
      <c r="BS57" s="769">
        <f t="shared" si="94"/>
        <v>0</v>
      </c>
      <c r="BT57" s="769">
        <f t="shared" si="94"/>
        <v>0</v>
      </c>
      <c r="BU57" s="769">
        <f t="shared" si="94"/>
        <v>0</v>
      </c>
      <c r="BV57" s="769">
        <f t="shared" si="94"/>
        <v>0</v>
      </c>
      <c r="BW57" s="769">
        <f t="shared" si="94"/>
        <v>0</v>
      </c>
      <c r="BY57" s="769">
        <f t="shared" si="95"/>
        <v>0</v>
      </c>
      <c r="BZ57" s="769">
        <f t="shared" si="95"/>
        <v>0</v>
      </c>
      <c r="CA57" s="769">
        <f t="shared" si="95"/>
        <v>0</v>
      </c>
      <c r="CB57" s="769">
        <f t="shared" si="95"/>
        <v>0</v>
      </c>
      <c r="CC57" s="769">
        <f t="shared" si="95"/>
        <v>0</v>
      </c>
      <c r="CL57" s="769">
        <f t="shared" si="96"/>
        <v>0</v>
      </c>
      <c r="CM57" s="769">
        <f t="shared" si="96"/>
        <v>0</v>
      </c>
      <c r="CN57" s="769">
        <f t="shared" si="96"/>
        <v>0</v>
      </c>
      <c r="CO57" s="769">
        <f t="shared" si="96"/>
        <v>0</v>
      </c>
      <c r="CP57" s="769">
        <f t="shared" si="96"/>
        <v>0</v>
      </c>
      <c r="CR57" s="769">
        <f t="shared" si="97"/>
        <v>0</v>
      </c>
      <c r="CS57" s="769">
        <f t="shared" si="97"/>
        <v>0</v>
      </c>
      <c r="CT57" s="769">
        <f t="shared" si="97"/>
        <v>0</v>
      </c>
      <c r="CU57" s="769">
        <f t="shared" si="97"/>
        <v>0</v>
      </c>
      <c r="CV57" s="769">
        <f t="shared" si="97"/>
        <v>0</v>
      </c>
      <c r="CX57" s="769">
        <f t="shared" si="98"/>
        <v>0</v>
      </c>
      <c r="CY57" s="769">
        <f t="shared" si="98"/>
        <v>0</v>
      </c>
      <c r="CZ57" s="769">
        <f t="shared" si="98"/>
        <v>0</v>
      </c>
      <c r="DA57" s="769">
        <f t="shared" si="98"/>
        <v>0</v>
      </c>
      <c r="DB57" s="769">
        <f t="shared" si="98"/>
        <v>0</v>
      </c>
      <c r="DJ57" s="769">
        <f t="shared" si="99"/>
        <v>0</v>
      </c>
      <c r="DK57" s="769">
        <f t="shared" si="99"/>
        <v>0</v>
      </c>
      <c r="DL57" s="769">
        <f t="shared" si="99"/>
        <v>0</v>
      </c>
      <c r="DM57" s="769">
        <f t="shared" si="99"/>
        <v>0</v>
      </c>
      <c r="DN57" s="769">
        <f t="shared" si="99"/>
        <v>0</v>
      </c>
    </row>
    <row r="58" spans="1:256">
      <c r="E58" s="822" t="s">
        <v>934</v>
      </c>
      <c r="F58" s="712" t="str">
        <f t="shared" si="84"/>
        <v>WRPInscrits</v>
      </c>
      <c r="G58" s="712"/>
      <c r="H58" s="712"/>
      <c r="I58" s="712"/>
      <c r="P58" s="823"/>
      <c r="Q58" s="823"/>
      <c r="R58" s="823"/>
      <c r="S58" s="823"/>
      <c r="T58" s="823"/>
      <c r="V58" s="769">
        <f t="shared" si="86"/>
        <v>0</v>
      </c>
      <c r="W58" s="769">
        <f t="shared" si="86"/>
        <v>0</v>
      </c>
      <c r="X58" s="769">
        <f t="shared" si="86"/>
        <v>0</v>
      </c>
      <c r="Y58" s="769">
        <f t="shared" si="86"/>
        <v>0</v>
      </c>
      <c r="Z58" s="769">
        <f t="shared" si="86"/>
        <v>0</v>
      </c>
      <c r="AB58" s="769">
        <f t="shared" si="87"/>
        <v>0</v>
      </c>
      <c r="AC58" s="769">
        <f t="shared" si="87"/>
        <v>0</v>
      </c>
      <c r="AD58" s="769">
        <f t="shared" si="87"/>
        <v>0</v>
      </c>
      <c r="AE58" s="769">
        <f t="shared" si="87"/>
        <v>0</v>
      </c>
      <c r="AF58" s="769">
        <f t="shared" si="87"/>
        <v>0</v>
      </c>
      <c r="AH58" s="769">
        <f t="shared" si="88"/>
        <v>0</v>
      </c>
      <c r="AI58" s="769">
        <f t="shared" si="88"/>
        <v>0</v>
      </c>
      <c r="AJ58" s="769">
        <f t="shared" si="88"/>
        <v>0</v>
      </c>
      <c r="AK58" s="769">
        <f t="shared" si="88"/>
        <v>0</v>
      </c>
      <c r="AL58" s="769">
        <f t="shared" si="88"/>
        <v>0</v>
      </c>
      <c r="AN58" s="768"/>
      <c r="AO58" s="769">
        <f t="shared" si="89"/>
        <v>0</v>
      </c>
      <c r="AP58" s="769">
        <f t="shared" si="89"/>
        <v>0</v>
      </c>
      <c r="AQ58" s="769">
        <f t="shared" si="89"/>
        <v>0</v>
      </c>
      <c r="AR58" s="769">
        <f t="shared" si="89"/>
        <v>0</v>
      </c>
      <c r="AS58" s="769">
        <f t="shared" si="89"/>
        <v>0</v>
      </c>
      <c r="AU58" s="769">
        <f t="shared" si="90"/>
        <v>0</v>
      </c>
      <c r="AV58" s="769">
        <f t="shared" si="90"/>
        <v>0</v>
      </c>
      <c r="AW58" s="769">
        <f t="shared" si="90"/>
        <v>0</v>
      </c>
      <c r="AX58" s="769">
        <f t="shared" si="90"/>
        <v>0</v>
      </c>
      <c r="AY58" s="769">
        <f t="shared" si="90"/>
        <v>0</v>
      </c>
      <c r="BA58" s="769">
        <f t="shared" si="91"/>
        <v>0</v>
      </c>
      <c r="BB58" s="769">
        <f t="shared" si="91"/>
        <v>0</v>
      </c>
      <c r="BC58" s="769">
        <f t="shared" si="91"/>
        <v>0</v>
      </c>
      <c r="BD58" s="769">
        <f t="shared" si="91"/>
        <v>0</v>
      </c>
      <c r="BE58" s="769">
        <f t="shared" si="91"/>
        <v>0</v>
      </c>
      <c r="BG58" s="769">
        <f t="shared" si="92"/>
        <v>0</v>
      </c>
      <c r="BH58" s="769">
        <f t="shared" si="92"/>
        <v>0</v>
      </c>
      <c r="BI58" s="769">
        <f t="shared" si="92"/>
        <v>0</v>
      </c>
      <c r="BJ58" s="769">
        <f t="shared" si="92"/>
        <v>0</v>
      </c>
      <c r="BK58" s="769">
        <f t="shared" si="92"/>
        <v>0</v>
      </c>
      <c r="BM58" s="769">
        <f t="shared" si="93"/>
        <v>0</v>
      </c>
      <c r="BN58" s="769">
        <f t="shared" si="93"/>
        <v>0</v>
      </c>
      <c r="BO58" s="769">
        <f t="shared" si="93"/>
        <v>0</v>
      </c>
      <c r="BP58" s="769">
        <f t="shared" si="93"/>
        <v>0</v>
      </c>
      <c r="BQ58" s="769">
        <f t="shared" si="93"/>
        <v>0</v>
      </c>
      <c r="BS58" s="769">
        <f t="shared" si="94"/>
        <v>0</v>
      </c>
      <c r="BT58" s="769">
        <f t="shared" si="94"/>
        <v>0</v>
      </c>
      <c r="BU58" s="769">
        <f t="shared" si="94"/>
        <v>0</v>
      </c>
      <c r="BV58" s="769">
        <f t="shared" si="94"/>
        <v>0</v>
      </c>
      <c r="BW58" s="769">
        <f t="shared" si="94"/>
        <v>0</v>
      </c>
      <c r="BY58" s="769">
        <f t="shared" si="95"/>
        <v>0</v>
      </c>
      <c r="BZ58" s="769">
        <f t="shared" si="95"/>
        <v>0</v>
      </c>
      <c r="CA58" s="769">
        <f t="shared" si="95"/>
        <v>0</v>
      </c>
      <c r="CB58" s="769">
        <f t="shared" si="95"/>
        <v>0</v>
      </c>
      <c r="CC58" s="769">
        <f t="shared" si="95"/>
        <v>0</v>
      </c>
      <c r="CL58" s="769">
        <f t="shared" si="96"/>
        <v>0</v>
      </c>
      <c r="CM58" s="769">
        <f t="shared" si="96"/>
        <v>0</v>
      </c>
      <c r="CN58" s="769">
        <f t="shared" si="96"/>
        <v>0</v>
      </c>
      <c r="CO58" s="769">
        <f t="shared" si="96"/>
        <v>0</v>
      </c>
      <c r="CP58" s="769">
        <f t="shared" si="96"/>
        <v>0</v>
      </c>
      <c r="CR58" s="769">
        <f t="shared" si="97"/>
        <v>0</v>
      </c>
      <c r="CS58" s="769">
        <f t="shared" si="97"/>
        <v>0</v>
      </c>
      <c r="CT58" s="769">
        <f t="shared" si="97"/>
        <v>0</v>
      </c>
      <c r="CU58" s="769">
        <f t="shared" si="97"/>
        <v>0</v>
      </c>
      <c r="CV58" s="769">
        <f t="shared" si="97"/>
        <v>0</v>
      </c>
      <c r="CX58" s="769">
        <f t="shared" si="98"/>
        <v>0</v>
      </c>
      <c r="CY58" s="769">
        <f t="shared" si="98"/>
        <v>0</v>
      </c>
      <c r="CZ58" s="769">
        <f t="shared" si="98"/>
        <v>0</v>
      </c>
      <c r="DA58" s="769">
        <f t="shared" si="98"/>
        <v>0</v>
      </c>
      <c r="DB58" s="769">
        <f t="shared" si="98"/>
        <v>0</v>
      </c>
      <c r="DJ58" s="769">
        <f t="shared" si="99"/>
        <v>0</v>
      </c>
      <c r="DK58" s="769">
        <f t="shared" si="99"/>
        <v>0</v>
      </c>
      <c r="DL58" s="769">
        <f t="shared" si="99"/>
        <v>0</v>
      </c>
      <c r="DM58" s="769">
        <f t="shared" si="99"/>
        <v>0</v>
      </c>
      <c r="DN58" s="769">
        <f t="shared" si="99"/>
        <v>0</v>
      </c>
    </row>
    <row r="59" spans="1:256">
      <c r="E59" s="822" t="s">
        <v>142</v>
      </c>
      <c r="F59" s="712" t="str">
        <f t="shared" si="84"/>
        <v>ILIInscrits</v>
      </c>
      <c r="G59" s="712"/>
      <c r="H59" s="712"/>
      <c r="I59" s="712"/>
      <c r="P59" s="823">
        <f t="shared" si="85"/>
        <v>0</v>
      </c>
      <c r="Q59" s="823">
        <f t="shared" si="85"/>
        <v>0</v>
      </c>
      <c r="R59" s="823">
        <f t="shared" si="85"/>
        <v>0</v>
      </c>
      <c r="S59" s="823">
        <f t="shared" si="85"/>
        <v>0</v>
      </c>
      <c r="T59" s="823">
        <f t="shared" si="85"/>
        <v>0</v>
      </c>
      <c r="V59" s="769">
        <f t="shared" si="86"/>
        <v>0</v>
      </c>
      <c r="W59" s="769">
        <f t="shared" si="86"/>
        <v>0</v>
      </c>
      <c r="X59" s="769">
        <f t="shared" si="86"/>
        <v>0</v>
      </c>
      <c r="Y59" s="769">
        <f t="shared" si="86"/>
        <v>0</v>
      </c>
      <c r="Z59" s="769">
        <f t="shared" si="86"/>
        <v>0</v>
      </c>
      <c r="AB59" s="769">
        <f t="shared" si="87"/>
        <v>0</v>
      </c>
      <c r="AC59" s="769">
        <f t="shared" si="87"/>
        <v>0</v>
      </c>
      <c r="AD59" s="769">
        <f t="shared" si="87"/>
        <v>0</v>
      </c>
      <c r="AE59" s="769">
        <f t="shared" si="87"/>
        <v>0</v>
      </c>
      <c r="AF59" s="769">
        <f t="shared" si="87"/>
        <v>0</v>
      </c>
      <c r="AH59" s="769">
        <f t="shared" si="88"/>
        <v>0</v>
      </c>
      <c r="AI59" s="769">
        <f t="shared" si="88"/>
        <v>0</v>
      </c>
      <c r="AJ59" s="769">
        <f t="shared" si="88"/>
        <v>0</v>
      </c>
      <c r="AK59" s="769">
        <f t="shared" si="88"/>
        <v>0</v>
      </c>
      <c r="AL59" s="769">
        <f t="shared" si="88"/>
        <v>0</v>
      </c>
      <c r="AN59" s="768"/>
      <c r="AO59" s="769">
        <f t="shared" si="89"/>
        <v>0</v>
      </c>
      <c r="AP59" s="769">
        <f t="shared" si="89"/>
        <v>0</v>
      </c>
      <c r="AQ59" s="769">
        <f t="shared" si="89"/>
        <v>0</v>
      </c>
      <c r="AR59" s="769">
        <f t="shared" si="89"/>
        <v>0</v>
      </c>
      <c r="AS59" s="769">
        <f t="shared" si="89"/>
        <v>0</v>
      </c>
      <c r="AU59" s="769">
        <f t="shared" si="90"/>
        <v>0</v>
      </c>
      <c r="AV59" s="769">
        <f t="shared" si="90"/>
        <v>0</v>
      </c>
      <c r="AW59" s="769">
        <f t="shared" si="90"/>
        <v>0</v>
      </c>
      <c r="AX59" s="769">
        <f t="shared" si="90"/>
        <v>0</v>
      </c>
      <c r="AY59" s="769">
        <f t="shared" si="90"/>
        <v>0</v>
      </c>
      <c r="BA59" s="769">
        <f t="shared" si="91"/>
        <v>0</v>
      </c>
      <c r="BB59" s="769">
        <f t="shared" si="91"/>
        <v>0</v>
      </c>
      <c r="BC59" s="769">
        <f t="shared" si="91"/>
        <v>0</v>
      </c>
      <c r="BD59" s="769">
        <f t="shared" si="91"/>
        <v>0</v>
      </c>
      <c r="BE59" s="769">
        <f t="shared" si="91"/>
        <v>0</v>
      </c>
      <c r="BG59" s="769">
        <f t="shared" si="92"/>
        <v>0</v>
      </c>
      <c r="BH59" s="769">
        <f t="shared" si="92"/>
        <v>0</v>
      </c>
      <c r="BI59" s="769">
        <f t="shared" si="92"/>
        <v>0</v>
      </c>
      <c r="BJ59" s="769">
        <f t="shared" si="92"/>
        <v>0</v>
      </c>
      <c r="BK59" s="769">
        <f t="shared" si="92"/>
        <v>0</v>
      </c>
      <c r="BM59" s="769">
        <f t="shared" si="93"/>
        <v>0</v>
      </c>
      <c r="BN59" s="769">
        <f t="shared" si="93"/>
        <v>0</v>
      </c>
      <c r="BO59" s="769">
        <f t="shared" si="93"/>
        <v>0</v>
      </c>
      <c r="BP59" s="769">
        <f t="shared" si="93"/>
        <v>0</v>
      </c>
      <c r="BQ59" s="769">
        <f t="shared" si="93"/>
        <v>0</v>
      </c>
      <c r="BS59" s="769">
        <f t="shared" si="94"/>
        <v>0</v>
      </c>
      <c r="BT59" s="769">
        <f t="shared" si="94"/>
        <v>0</v>
      </c>
      <c r="BU59" s="769">
        <f t="shared" si="94"/>
        <v>0</v>
      </c>
      <c r="BV59" s="769">
        <f t="shared" si="94"/>
        <v>0</v>
      </c>
      <c r="BW59" s="769">
        <f t="shared" si="94"/>
        <v>0</v>
      </c>
      <c r="BY59" s="769">
        <f t="shared" si="95"/>
        <v>0</v>
      </c>
      <c r="BZ59" s="769">
        <f t="shared" si="95"/>
        <v>0</v>
      </c>
      <c r="CA59" s="769">
        <f t="shared" si="95"/>
        <v>0</v>
      </c>
      <c r="CB59" s="769">
        <f t="shared" si="95"/>
        <v>0</v>
      </c>
      <c r="CC59" s="769">
        <f t="shared" si="95"/>
        <v>0</v>
      </c>
      <c r="CL59" s="769">
        <f t="shared" si="96"/>
        <v>0</v>
      </c>
      <c r="CM59" s="769">
        <f t="shared" si="96"/>
        <v>0</v>
      </c>
      <c r="CN59" s="769">
        <f t="shared" si="96"/>
        <v>0</v>
      </c>
      <c r="CO59" s="769">
        <f t="shared" si="96"/>
        <v>0</v>
      </c>
      <c r="CP59" s="769">
        <f t="shared" si="96"/>
        <v>0</v>
      </c>
      <c r="CR59" s="769">
        <f t="shared" si="97"/>
        <v>0</v>
      </c>
      <c r="CS59" s="769">
        <f t="shared" si="97"/>
        <v>0</v>
      </c>
      <c r="CT59" s="769">
        <f t="shared" si="97"/>
        <v>0</v>
      </c>
      <c r="CU59" s="769">
        <f t="shared" si="97"/>
        <v>0</v>
      </c>
      <c r="CV59" s="769">
        <f t="shared" si="97"/>
        <v>0</v>
      </c>
      <c r="CX59" s="769">
        <f t="shared" si="98"/>
        <v>0</v>
      </c>
      <c r="CY59" s="769">
        <f t="shared" si="98"/>
        <v>0</v>
      </c>
      <c r="CZ59" s="769">
        <f t="shared" si="98"/>
        <v>0</v>
      </c>
      <c r="DA59" s="769">
        <f t="shared" si="98"/>
        <v>0</v>
      </c>
      <c r="DB59" s="769">
        <f t="shared" si="98"/>
        <v>0</v>
      </c>
      <c r="DJ59" s="769">
        <f t="shared" si="99"/>
        <v>0</v>
      </c>
      <c r="DK59" s="769">
        <f t="shared" si="99"/>
        <v>0</v>
      </c>
      <c r="DL59" s="769">
        <f t="shared" si="99"/>
        <v>0</v>
      </c>
      <c r="DM59" s="769">
        <f t="shared" si="99"/>
        <v>0</v>
      </c>
      <c r="DN59" s="769">
        <f t="shared" si="99"/>
        <v>0</v>
      </c>
    </row>
    <row r="60" spans="1:256">
      <c r="E60" s="822" t="s">
        <v>935</v>
      </c>
      <c r="F60" s="712" t="str">
        <f t="shared" si="84"/>
        <v>RPSInscrits</v>
      </c>
      <c r="G60" s="712"/>
      <c r="H60" s="712"/>
      <c r="I60" s="712"/>
      <c r="P60" s="823">
        <f t="shared" si="85"/>
        <v>0</v>
      </c>
      <c r="Q60" s="823">
        <f t="shared" si="85"/>
        <v>0</v>
      </c>
      <c r="R60" s="823">
        <f t="shared" si="85"/>
        <v>0</v>
      </c>
      <c r="S60" s="823">
        <f t="shared" si="85"/>
        <v>0</v>
      </c>
      <c r="T60" s="823">
        <f t="shared" si="85"/>
        <v>0</v>
      </c>
      <c r="V60" s="769">
        <f t="shared" si="86"/>
        <v>0</v>
      </c>
      <c r="W60" s="769">
        <f t="shared" si="86"/>
        <v>0</v>
      </c>
      <c r="X60" s="769">
        <f t="shared" si="86"/>
        <v>0</v>
      </c>
      <c r="Y60" s="769">
        <f t="shared" si="86"/>
        <v>0</v>
      </c>
      <c r="Z60" s="769">
        <f t="shared" si="86"/>
        <v>0</v>
      </c>
      <c r="AB60" s="769">
        <f t="shared" si="87"/>
        <v>0</v>
      </c>
      <c r="AC60" s="769">
        <f t="shared" si="87"/>
        <v>0</v>
      </c>
      <c r="AD60" s="769">
        <f t="shared" si="87"/>
        <v>0</v>
      </c>
      <c r="AE60" s="769">
        <f t="shared" si="87"/>
        <v>0</v>
      </c>
      <c r="AF60" s="769">
        <f t="shared" si="87"/>
        <v>0</v>
      </c>
      <c r="AH60" s="769">
        <f t="shared" si="88"/>
        <v>0</v>
      </c>
      <c r="AI60" s="769">
        <f t="shared" si="88"/>
        <v>0</v>
      </c>
      <c r="AJ60" s="769">
        <f t="shared" si="88"/>
        <v>0</v>
      </c>
      <c r="AK60" s="769">
        <f t="shared" si="88"/>
        <v>0</v>
      </c>
      <c r="AL60" s="769">
        <f t="shared" si="88"/>
        <v>0</v>
      </c>
      <c r="AN60" s="768"/>
      <c r="AO60" s="769">
        <f t="shared" si="89"/>
        <v>0</v>
      </c>
      <c r="AP60" s="769">
        <f t="shared" si="89"/>
        <v>0</v>
      </c>
      <c r="AQ60" s="769">
        <f t="shared" si="89"/>
        <v>0</v>
      </c>
      <c r="AR60" s="769">
        <f t="shared" si="89"/>
        <v>0</v>
      </c>
      <c r="AS60" s="769">
        <f t="shared" si="89"/>
        <v>0</v>
      </c>
      <c r="AU60" s="769">
        <f t="shared" si="90"/>
        <v>0</v>
      </c>
      <c r="AV60" s="769">
        <f t="shared" si="90"/>
        <v>0</v>
      </c>
      <c r="AW60" s="769">
        <f t="shared" si="90"/>
        <v>0</v>
      </c>
      <c r="AX60" s="769">
        <f t="shared" si="90"/>
        <v>0</v>
      </c>
      <c r="AY60" s="769">
        <f t="shared" si="90"/>
        <v>0</v>
      </c>
      <c r="BA60" s="769">
        <f t="shared" si="91"/>
        <v>0</v>
      </c>
      <c r="BB60" s="769">
        <f t="shared" si="91"/>
        <v>0</v>
      </c>
      <c r="BC60" s="769">
        <f t="shared" si="91"/>
        <v>0</v>
      </c>
      <c r="BD60" s="769">
        <f t="shared" si="91"/>
        <v>0</v>
      </c>
      <c r="BE60" s="769">
        <f t="shared" si="91"/>
        <v>0</v>
      </c>
      <c r="BG60" s="769">
        <f t="shared" si="92"/>
        <v>0</v>
      </c>
      <c r="BH60" s="769">
        <f t="shared" si="92"/>
        <v>0</v>
      </c>
      <c r="BI60" s="769">
        <f t="shared" si="92"/>
        <v>0</v>
      </c>
      <c r="BJ60" s="769">
        <f t="shared" si="92"/>
        <v>0</v>
      </c>
      <c r="BK60" s="769">
        <f t="shared" si="92"/>
        <v>0</v>
      </c>
      <c r="BM60" s="769">
        <f t="shared" si="93"/>
        <v>0</v>
      </c>
      <c r="BN60" s="769">
        <f t="shared" si="93"/>
        <v>0</v>
      </c>
      <c r="BO60" s="769">
        <f t="shared" si="93"/>
        <v>0</v>
      </c>
      <c r="BP60" s="769">
        <f t="shared" si="93"/>
        <v>0</v>
      </c>
      <c r="BQ60" s="769">
        <f t="shared" si="93"/>
        <v>0</v>
      </c>
      <c r="BS60" s="769">
        <f t="shared" si="94"/>
        <v>0</v>
      </c>
      <c r="BT60" s="769">
        <f t="shared" si="94"/>
        <v>0</v>
      </c>
      <c r="BU60" s="769">
        <f t="shared" si="94"/>
        <v>0</v>
      </c>
      <c r="BV60" s="769">
        <f t="shared" si="94"/>
        <v>0</v>
      </c>
      <c r="BW60" s="769">
        <f t="shared" si="94"/>
        <v>0</v>
      </c>
      <c r="BY60" s="769">
        <f t="shared" si="95"/>
        <v>0</v>
      </c>
      <c r="BZ60" s="769">
        <f t="shared" si="95"/>
        <v>0</v>
      </c>
      <c r="CA60" s="769">
        <f t="shared" si="95"/>
        <v>0</v>
      </c>
      <c r="CB60" s="769">
        <f t="shared" si="95"/>
        <v>0</v>
      </c>
      <c r="CC60" s="769">
        <f t="shared" si="95"/>
        <v>0</v>
      </c>
      <c r="CL60" s="769">
        <f t="shared" si="96"/>
        <v>0</v>
      </c>
      <c r="CM60" s="769">
        <f t="shared" si="96"/>
        <v>0</v>
      </c>
      <c r="CN60" s="769">
        <f t="shared" si="96"/>
        <v>0</v>
      </c>
      <c r="CO60" s="769">
        <f t="shared" si="96"/>
        <v>0</v>
      </c>
      <c r="CP60" s="769">
        <f t="shared" si="96"/>
        <v>0</v>
      </c>
      <c r="CR60" s="769">
        <f t="shared" si="97"/>
        <v>0</v>
      </c>
      <c r="CS60" s="769">
        <f t="shared" si="97"/>
        <v>0</v>
      </c>
      <c r="CT60" s="769">
        <f t="shared" si="97"/>
        <v>0</v>
      </c>
      <c r="CU60" s="769">
        <f t="shared" si="97"/>
        <v>0</v>
      </c>
      <c r="CV60" s="769">
        <f t="shared" si="97"/>
        <v>0</v>
      </c>
      <c r="CX60" s="769">
        <f t="shared" si="98"/>
        <v>0</v>
      </c>
      <c r="CY60" s="769">
        <f t="shared" si="98"/>
        <v>0</v>
      </c>
      <c r="CZ60" s="769">
        <f t="shared" si="98"/>
        <v>0</v>
      </c>
      <c r="DA60" s="769">
        <f t="shared" si="98"/>
        <v>0</v>
      </c>
      <c r="DB60" s="769">
        <f t="shared" si="98"/>
        <v>0</v>
      </c>
      <c r="DJ60" s="769">
        <f t="shared" si="99"/>
        <v>0</v>
      </c>
      <c r="DK60" s="769">
        <f t="shared" si="99"/>
        <v>0</v>
      </c>
      <c r="DL60" s="769">
        <f t="shared" si="99"/>
        <v>0</v>
      </c>
      <c r="DM60" s="769">
        <f t="shared" si="99"/>
        <v>0</v>
      </c>
      <c r="DN60" s="769">
        <f t="shared" si="99"/>
        <v>0</v>
      </c>
    </row>
    <row r="61" spans="1:256">
      <c r="E61" s="822" t="s">
        <v>474</v>
      </c>
      <c r="F61" s="712" t="str">
        <f t="shared" si="84"/>
        <v>HQ-RHInscrits</v>
      </c>
      <c r="G61" s="712"/>
      <c r="H61" s="712"/>
      <c r="I61" s="712"/>
      <c r="P61" s="823">
        <f t="shared" si="85"/>
        <v>0</v>
      </c>
      <c r="Q61" s="823">
        <f t="shared" si="85"/>
        <v>0</v>
      </c>
      <c r="R61" s="823">
        <f t="shared" si="85"/>
        <v>0</v>
      </c>
      <c r="S61" s="823">
        <f t="shared" si="85"/>
        <v>0</v>
      </c>
      <c r="T61" s="823">
        <f t="shared" si="85"/>
        <v>0</v>
      </c>
      <c r="V61" s="769">
        <f t="shared" si="86"/>
        <v>0</v>
      </c>
      <c r="W61" s="769">
        <f t="shared" si="86"/>
        <v>0</v>
      </c>
      <c r="X61" s="769">
        <f t="shared" si="86"/>
        <v>0</v>
      </c>
      <c r="Y61" s="769">
        <f t="shared" si="86"/>
        <v>0</v>
      </c>
      <c r="Z61" s="769">
        <f t="shared" si="86"/>
        <v>0</v>
      </c>
      <c r="AB61" s="769">
        <f t="shared" si="87"/>
        <v>0</v>
      </c>
      <c r="AC61" s="769">
        <f t="shared" si="87"/>
        <v>0</v>
      </c>
      <c r="AD61" s="769">
        <f t="shared" si="87"/>
        <v>0</v>
      </c>
      <c r="AE61" s="769">
        <f t="shared" si="87"/>
        <v>0</v>
      </c>
      <c r="AF61" s="769">
        <f t="shared" si="87"/>
        <v>0</v>
      </c>
      <c r="AH61" s="769">
        <f t="shared" si="88"/>
        <v>0</v>
      </c>
      <c r="AI61" s="769">
        <f t="shared" si="88"/>
        <v>0</v>
      </c>
      <c r="AJ61" s="769">
        <f t="shared" si="88"/>
        <v>0</v>
      </c>
      <c r="AK61" s="769">
        <f t="shared" si="88"/>
        <v>0</v>
      </c>
      <c r="AL61" s="769">
        <f t="shared" si="88"/>
        <v>0</v>
      </c>
      <c r="AN61" s="768"/>
      <c r="AO61" s="769">
        <f t="shared" si="89"/>
        <v>0</v>
      </c>
      <c r="AP61" s="769">
        <f t="shared" si="89"/>
        <v>0</v>
      </c>
      <c r="AQ61" s="769">
        <f t="shared" si="89"/>
        <v>0</v>
      </c>
      <c r="AR61" s="769">
        <f t="shared" si="89"/>
        <v>0</v>
      </c>
      <c r="AS61" s="769">
        <f t="shared" si="89"/>
        <v>0</v>
      </c>
      <c r="AU61" s="769">
        <f t="shared" si="90"/>
        <v>0</v>
      </c>
      <c r="AV61" s="769">
        <f t="shared" si="90"/>
        <v>0</v>
      </c>
      <c r="AW61" s="769">
        <f t="shared" si="90"/>
        <v>0</v>
      </c>
      <c r="AX61" s="769">
        <f t="shared" si="90"/>
        <v>0</v>
      </c>
      <c r="AY61" s="769">
        <f t="shared" si="90"/>
        <v>0</v>
      </c>
      <c r="BA61" s="769">
        <f t="shared" si="91"/>
        <v>0</v>
      </c>
      <c r="BB61" s="769">
        <f t="shared" si="91"/>
        <v>0</v>
      </c>
      <c r="BC61" s="769">
        <f t="shared" si="91"/>
        <v>0</v>
      </c>
      <c r="BD61" s="769">
        <f t="shared" si="91"/>
        <v>0</v>
      </c>
      <c r="BE61" s="769">
        <f t="shared" si="91"/>
        <v>0</v>
      </c>
      <c r="BG61" s="769">
        <f t="shared" si="92"/>
        <v>0</v>
      </c>
      <c r="BH61" s="769">
        <f t="shared" si="92"/>
        <v>0</v>
      </c>
      <c r="BI61" s="769">
        <f t="shared" si="92"/>
        <v>0</v>
      </c>
      <c r="BJ61" s="769">
        <f t="shared" si="92"/>
        <v>0</v>
      </c>
      <c r="BK61" s="769">
        <f t="shared" si="92"/>
        <v>0</v>
      </c>
      <c r="BM61" s="769">
        <f t="shared" si="93"/>
        <v>0</v>
      </c>
      <c r="BN61" s="769">
        <f t="shared" si="93"/>
        <v>0</v>
      </c>
      <c r="BO61" s="769">
        <f t="shared" si="93"/>
        <v>0</v>
      </c>
      <c r="BP61" s="769">
        <f t="shared" si="93"/>
        <v>0</v>
      </c>
      <c r="BQ61" s="769">
        <f t="shared" si="93"/>
        <v>0</v>
      </c>
      <c r="BS61" s="769">
        <f t="shared" si="94"/>
        <v>0</v>
      </c>
      <c r="BT61" s="769">
        <f t="shared" si="94"/>
        <v>0</v>
      </c>
      <c r="BU61" s="769">
        <f t="shared" si="94"/>
        <v>0</v>
      </c>
      <c r="BV61" s="769">
        <f t="shared" si="94"/>
        <v>0</v>
      </c>
      <c r="BW61" s="769">
        <f t="shared" si="94"/>
        <v>0</v>
      </c>
      <c r="BY61" s="769">
        <f t="shared" si="95"/>
        <v>0</v>
      </c>
      <c r="BZ61" s="769">
        <f t="shared" si="95"/>
        <v>0</v>
      </c>
      <c r="CA61" s="769">
        <f t="shared" si="95"/>
        <v>0</v>
      </c>
      <c r="CB61" s="769">
        <f t="shared" si="95"/>
        <v>0</v>
      </c>
      <c r="CC61" s="769">
        <f t="shared" si="95"/>
        <v>0</v>
      </c>
      <c r="CL61" s="769">
        <f t="shared" si="96"/>
        <v>0</v>
      </c>
      <c r="CM61" s="769">
        <f t="shared" si="96"/>
        <v>0</v>
      </c>
      <c r="CN61" s="769">
        <f t="shared" si="96"/>
        <v>0</v>
      </c>
      <c r="CO61" s="769">
        <f t="shared" si="96"/>
        <v>0</v>
      </c>
      <c r="CP61" s="769">
        <f t="shared" si="96"/>
        <v>0</v>
      </c>
      <c r="CR61" s="769">
        <f t="shared" si="97"/>
        <v>0</v>
      </c>
      <c r="CS61" s="769">
        <f t="shared" si="97"/>
        <v>0</v>
      </c>
      <c r="CT61" s="769">
        <f t="shared" si="97"/>
        <v>0</v>
      </c>
      <c r="CU61" s="769">
        <f t="shared" si="97"/>
        <v>0</v>
      </c>
      <c r="CV61" s="769">
        <f t="shared" si="97"/>
        <v>0</v>
      </c>
      <c r="CX61" s="769">
        <f t="shared" si="98"/>
        <v>0</v>
      </c>
      <c r="CY61" s="769">
        <f t="shared" si="98"/>
        <v>0</v>
      </c>
      <c r="CZ61" s="769">
        <f t="shared" si="98"/>
        <v>0</v>
      </c>
      <c r="DA61" s="769">
        <f t="shared" si="98"/>
        <v>0</v>
      </c>
      <c r="DB61" s="769">
        <f t="shared" si="98"/>
        <v>0</v>
      </c>
      <c r="DJ61" s="769">
        <f t="shared" si="99"/>
        <v>0</v>
      </c>
      <c r="DK61" s="769">
        <f t="shared" si="99"/>
        <v>0</v>
      </c>
      <c r="DL61" s="769">
        <f t="shared" si="99"/>
        <v>0</v>
      </c>
      <c r="DM61" s="769">
        <f t="shared" si="99"/>
        <v>0</v>
      </c>
      <c r="DN61" s="769">
        <f t="shared" si="99"/>
        <v>0</v>
      </c>
    </row>
    <row r="62" spans="1:256">
      <c r="E62" s="822" t="s">
        <v>475</v>
      </c>
      <c r="F62" s="712" t="str">
        <f t="shared" si="84"/>
        <v>HQ-DSFInscrits</v>
      </c>
      <c r="G62" s="712"/>
      <c r="H62" s="712"/>
      <c r="I62" s="712"/>
      <c r="P62" s="823">
        <f t="shared" si="85"/>
        <v>0</v>
      </c>
      <c r="Q62" s="823">
        <f t="shared" si="85"/>
        <v>0</v>
      </c>
      <c r="R62" s="823">
        <f t="shared" si="85"/>
        <v>0</v>
      </c>
      <c r="S62" s="823">
        <f t="shared" si="85"/>
        <v>0</v>
      </c>
      <c r="T62" s="823">
        <f t="shared" si="85"/>
        <v>0</v>
      </c>
      <c r="V62" s="769">
        <f t="shared" si="86"/>
        <v>0</v>
      </c>
      <c r="W62" s="769">
        <f t="shared" si="86"/>
        <v>0</v>
      </c>
      <c r="X62" s="769">
        <f t="shared" si="86"/>
        <v>0</v>
      </c>
      <c r="Y62" s="769">
        <f t="shared" si="86"/>
        <v>0</v>
      </c>
      <c r="Z62" s="769">
        <f t="shared" si="86"/>
        <v>0</v>
      </c>
      <c r="AB62" s="769">
        <f t="shared" si="87"/>
        <v>0</v>
      </c>
      <c r="AC62" s="769">
        <f t="shared" si="87"/>
        <v>0</v>
      </c>
      <c r="AD62" s="769">
        <f t="shared" si="87"/>
        <v>0</v>
      </c>
      <c r="AE62" s="769">
        <f t="shared" si="87"/>
        <v>0</v>
      </c>
      <c r="AF62" s="769">
        <f t="shared" si="87"/>
        <v>0</v>
      </c>
      <c r="AH62" s="769">
        <f t="shared" si="88"/>
        <v>0</v>
      </c>
      <c r="AI62" s="769">
        <f t="shared" si="88"/>
        <v>0</v>
      </c>
      <c r="AJ62" s="769">
        <f t="shared" si="88"/>
        <v>0</v>
      </c>
      <c r="AK62" s="769">
        <f t="shared" si="88"/>
        <v>0</v>
      </c>
      <c r="AL62" s="769">
        <f t="shared" si="88"/>
        <v>0</v>
      </c>
      <c r="AN62" s="768"/>
      <c r="AO62" s="769">
        <f t="shared" si="89"/>
        <v>0</v>
      </c>
      <c r="AP62" s="769">
        <f t="shared" si="89"/>
        <v>0</v>
      </c>
      <c r="AQ62" s="769">
        <f t="shared" si="89"/>
        <v>0</v>
      </c>
      <c r="AR62" s="769">
        <f t="shared" si="89"/>
        <v>0</v>
      </c>
      <c r="AS62" s="769">
        <f t="shared" si="89"/>
        <v>0</v>
      </c>
      <c r="AU62" s="769">
        <f t="shared" si="90"/>
        <v>0</v>
      </c>
      <c r="AV62" s="769">
        <f t="shared" si="90"/>
        <v>0</v>
      </c>
      <c r="AW62" s="769">
        <f t="shared" si="90"/>
        <v>0</v>
      </c>
      <c r="AX62" s="769">
        <f t="shared" si="90"/>
        <v>0</v>
      </c>
      <c r="AY62" s="769">
        <f t="shared" si="90"/>
        <v>0</v>
      </c>
      <c r="BA62" s="769">
        <f t="shared" si="91"/>
        <v>0</v>
      </c>
      <c r="BB62" s="769">
        <f t="shared" si="91"/>
        <v>0</v>
      </c>
      <c r="BC62" s="769">
        <f t="shared" si="91"/>
        <v>0</v>
      </c>
      <c r="BD62" s="769">
        <f t="shared" si="91"/>
        <v>0</v>
      </c>
      <c r="BE62" s="769">
        <f t="shared" si="91"/>
        <v>0</v>
      </c>
      <c r="BG62" s="769">
        <f t="shared" si="92"/>
        <v>0</v>
      </c>
      <c r="BH62" s="769">
        <f t="shared" si="92"/>
        <v>0</v>
      </c>
      <c r="BI62" s="769">
        <f t="shared" si="92"/>
        <v>0</v>
      </c>
      <c r="BJ62" s="769">
        <f t="shared" si="92"/>
        <v>0</v>
      </c>
      <c r="BK62" s="769">
        <f t="shared" si="92"/>
        <v>0</v>
      </c>
      <c r="BM62" s="769">
        <f t="shared" si="93"/>
        <v>0</v>
      </c>
      <c r="BN62" s="769">
        <f t="shared" si="93"/>
        <v>0</v>
      </c>
      <c r="BO62" s="769">
        <f t="shared" si="93"/>
        <v>0</v>
      </c>
      <c r="BP62" s="769">
        <f t="shared" si="93"/>
        <v>0</v>
      </c>
      <c r="BQ62" s="769">
        <f t="shared" si="93"/>
        <v>0</v>
      </c>
      <c r="BS62" s="769">
        <f t="shared" si="94"/>
        <v>0</v>
      </c>
      <c r="BT62" s="769">
        <f t="shared" si="94"/>
        <v>0</v>
      </c>
      <c r="BU62" s="769">
        <f t="shared" si="94"/>
        <v>0</v>
      </c>
      <c r="BV62" s="769">
        <f t="shared" si="94"/>
        <v>0</v>
      </c>
      <c r="BW62" s="769">
        <f t="shared" si="94"/>
        <v>0</v>
      </c>
      <c r="BY62" s="769">
        <f t="shared" si="95"/>
        <v>0</v>
      </c>
      <c r="BZ62" s="769">
        <f t="shared" si="95"/>
        <v>0</v>
      </c>
      <c r="CA62" s="769">
        <f t="shared" si="95"/>
        <v>0</v>
      </c>
      <c r="CB62" s="769">
        <f t="shared" si="95"/>
        <v>0</v>
      </c>
      <c r="CC62" s="769">
        <f t="shared" si="95"/>
        <v>0</v>
      </c>
      <c r="CL62" s="769">
        <f t="shared" si="96"/>
        <v>0</v>
      </c>
      <c r="CM62" s="769">
        <f t="shared" si="96"/>
        <v>0</v>
      </c>
      <c r="CN62" s="769">
        <f t="shared" si="96"/>
        <v>0</v>
      </c>
      <c r="CO62" s="769">
        <f t="shared" si="96"/>
        <v>0</v>
      </c>
      <c r="CP62" s="769">
        <f t="shared" si="96"/>
        <v>0</v>
      </c>
      <c r="CR62" s="769">
        <f t="shared" si="97"/>
        <v>0</v>
      </c>
      <c r="CS62" s="769">
        <f t="shared" si="97"/>
        <v>0</v>
      </c>
      <c r="CT62" s="769">
        <f t="shared" si="97"/>
        <v>0</v>
      </c>
      <c r="CU62" s="769">
        <f t="shared" si="97"/>
        <v>0</v>
      </c>
      <c r="CV62" s="769">
        <f t="shared" si="97"/>
        <v>0</v>
      </c>
      <c r="CX62" s="769">
        <f t="shared" si="98"/>
        <v>0</v>
      </c>
      <c r="CY62" s="769">
        <f t="shared" si="98"/>
        <v>0</v>
      </c>
      <c r="CZ62" s="769">
        <f t="shared" si="98"/>
        <v>0</v>
      </c>
      <c r="DA62" s="769">
        <f t="shared" si="98"/>
        <v>0</v>
      </c>
      <c r="DB62" s="769">
        <f t="shared" si="98"/>
        <v>0</v>
      </c>
      <c r="DJ62" s="769">
        <f t="shared" si="99"/>
        <v>0</v>
      </c>
      <c r="DK62" s="769">
        <f t="shared" si="99"/>
        <v>0</v>
      </c>
      <c r="DL62" s="769">
        <f t="shared" si="99"/>
        <v>0</v>
      </c>
      <c r="DM62" s="769">
        <f t="shared" si="99"/>
        <v>0</v>
      </c>
      <c r="DN62" s="769">
        <f t="shared" si="99"/>
        <v>0</v>
      </c>
    </row>
    <row r="63" spans="1:256">
      <c r="E63" s="822" t="s">
        <v>471</v>
      </c>
      <c r="F63" s="712" t="str">
        <f t="shared" si="84"/>
        <v>HQ-DGInscrits</v>
      </c>
      <c r="G63" s="712"/>
      <c r="H63" s="712"/>
      <c r="I63" s="712"/>
      <c r="P63" s="823">
        <f t="shared" si="85"/>
        <v>0</v>
      </c>
      <c r="Q63" s="823">
        <f t="shared" si="85"/>
        <v>0</v>
      </c>
      <c r="R63" s="823">
        <f t="shared" si="85"/>
        <v>0</v>
      </c>
      <c r="S63" s="823">
        <f t="shared" si="85"/>
        <v>0</v>
      </c>
      <c r="T63" s="823">
        <f t="shared" si="85"/>
        <v>0</v>
      </c>
      <c r="V63" s="769">
        <f t="shared" si="86"/>
        <v>0</v>
      </c>
      <c r="W63" s="769">
        <f t="shared" si="86"/>
        <v>0</v>
      </c>
      <c r="X63" s="769">
        <f t="shared" si="86"/>
        <v>0</v>
      </c>
      <c r="Y63" s="769">
        <f t="shared" si="86"/>
        <v>0</v>
      </c>
      <c r="Z63" s="769">
        <f t="shared" si="86"/>
        <v>0</v>
      </c>
      <c r="AB63" s="769">
        <f t="shared" si="87"/>
        <v>0</v>
      </c>
      <c r="AC63" s="769">
        <f t="shared" si="87"/>
        <v>0</v>
      </c>
      <c r="AD63" s="769">
        <f t="shared" si="87"/>
        <v>0</v>
      </c>
      <c r="AE63" s="769">
        <f t="shared" si="87"/>
        <v>0</v>
      </c>
      <c r="AF63" s="769">
        <f t="shared" si="87"/>
        <v>0</v>
      </c>
      <c r="AH63" s="769">
        <f t="shared" si="88"/>
        <v>0</v>
      </c>
      <c r="AI63" s="769">
        <f t="shared" si="88"/>
        <v>0</v>
      </c>
      <c r="AJ63" s="769">
        <f t="shared" si="88"/>
        <v>0</v>
      </c>
      <c r="AK63" s="769">
        <f t="shared" si="88"/>
        <v>0</v>
      </c>
      <c r="AL63" s="769">
        <f t="shared" si="88"/>
        <v>0</v>
      </c>
      <c r="AN63" s="768"/>
      <c r="AO63" s="769">
        <f t="shared" si="89"/>
        <v>0</v>
      </c>
      <c r="AP63" s="769">
        <f t="shared" si="89"/>
        <v>0</v>
      </c>
      <c r="AQ63" s="769">
        <f t="shared" si="89"/>
        <v>0</v>
      </c>
      <c r="AR63" s="769">
        <f t="shared" si="89"/>
        <v>0</v>
      </c>
      <c r="AS63" s="769">
        <f t="shared" si="89"/>
        <v>0</v>
      </c>
      <c r="AU63" s="769">
        <f t="shared" si="90"/>
        <v>0</v>
      </c>
      <c r="AV63" s="769">
        <f t="shared" si="90"/>
        <v>0</v>
      </c>
      <c r="AW63" s="769">
        <f t="shared" si="90"/>
        <v>0</v>
      </c>
      <c r="AX63" s="769">
        <f t="shared" si="90"/>
        <v>0</v>
      </c>
      <c r="AY63" s="769">
        <f t="shared" si="90"/>
        <v>0</v>
      </c>
      <c r="BA63" s="769">
        <f t="shared" si="91"/>
        <v>0</v>
      </c>
      <c r="BB63" s="769">
        <f t="shared" si="91"/>
        <v>0</v>
      </c>
      <c r="BC63" s="769">
        <f t="shared" si="91"/>
        <v>0</v>
      </c>
      <c r="BD63" s="769">
        <f t="shared" si="91"/>
        <v>0</v>
      </c>
      <c r="BE63" s="769">
        <f t="shared" si="91"/>
        <v>0</v>
      </c>
      <c r="BG63" s="769">
        <f t="shared" si="92"/>
        <v>0</v>
      </c>
      <c r="BH63" s="769">
        <f t="shared" si="92"/>
        <v>0</v>
      </c>
      <c r="BI63" s="769">
        <f t="shared" si="92"/>
        <v>0</v>
      </c>
      <c r="BJ63" s="769">
        <f t="shared" si="92"/>
        <v>0</v>
      </c>
      <c r="BK63" s="769">
        <f t="shared" si="92"/>
        <v>0</v>
      </c>
      <c r="BM63" s="769">
        <f t="shared" si="93"/>
        <v>0</v>
      </c>
      <c r="BN63" s="769">
        <f t="shared" si="93"/>
        <v>0</v>
      </c>
      <c r="BO63" s="769">
        <f t="shared" si="93"/>
        <v>0</v>
      </c>
      <c r="BP63" s="769">
        <f t="shared" si="93"/>
        <v>0</v>
      </c>
      <c r="BQ63" s="769">
        <f t="shared" si="93"/>
        <v>0</v>
      </c>
      <c r="BS63" s="769">
        <f t="shared" si="94"/>
        <v>0</v>
      </c>
      <c r="BT63" s="769">
        <f t="shared" si="94"/>
        <v>0</v>
      </c>
      <c r="BU63" s="769">
        <f t="shared" si="94"/>
        <v>0</v>
      </c>
      <c r="BV63" s="769">
        <f t="shared" si="94"/>
        <v>0</v>
      </c>
      <c r="BW63" s="769">
        <f t="shared" si="94"/>
        <v>0</v>
      </c>
      <c r="BY63" s="769">
        <f t="shared" si="95"/>
        <v>0</v>
      </c>
      <c r="BZ63" s="769">
        <f t="shared" si="95"/>
        <v>0</v>
      </c>
      <c r="CA63" s="769">
        <f t="shared" si="95"/>
        <v>0</v>
      </c>
      <c r="CB63" s="769">
        <f t="shared" si="95"/>
        <v>0</v>
      </c>
      <c r="CC63" s="769">
        <f t="shared" si="95"/>
        <v>0</v>
      </c>
      <c r="CL63" s="769">
        <f t="shared" si="96"/>
        <v>0</v>
      </c>
      <c r="CM63" s="769">
        <f t="shared" si="96"/>
        <v>0</v>
      </c>
      <c r="CN63" s="769">
        <f t="shared" si="96"/>
        <v>0</v>
      </c>
      <c r="CO63" s="769">
        <f t="shared" si="96"/>
        <v>0</v>
      </c>
      <c r="CP63" s="769">
        <f t="shared" si="96"/>
        <v>0</v>
      </c>
      <c r="CR63" s="769">
        <f t="shared" si="97"/>
        <v>0</v>
      </c>
      <c r="CS63" s="769">
        <f t="shared" si="97"/>
        <v>0</v>
      </c>
      <c r="CT63" s="769">
        <f t="shared" si="97"/>
        <v>0</v>
      </c>
      <c r="CU63" s="769">
        <f t="shared" si="97"/>
        <v>0</v>
      </c>
      <c r="CV63" s="769">
        <f t="shared" si="97"/>
        <v>0</v>
      </c>
      <c r="CX63" s="769">
        <f t="shared" si="98"/>
        <v>0</v>
      </c>
      <c r="CY63" s="769">
        <f t="shared" si="98"/>
        <v>0</v>
      </c>
      <c r="CZ63" s="769">
        <f t="shared" si="98"/>
        <v>0</v>
      </c>
      <c r="DA63" s="769">
        <f t="shared" si="98"/>
        <v>0</v>
      </c>
      <c r="DB63" s="769">
        <f t="shared" si="98"/>
        <v>0</v>
      </c>
      <c r="DJ63" s="769">
        <f t="shared" si="99"/>
        <v>0</v>
      </c>
      <c r="DK63" s="769">
        <f t="shared" si="99"/>
        <v>0</v>
      </c>
      <c r="DL63" s="769">
        <f t="shared" si="99"/>
        <v>0</v>
      </c>
      <c r="DM63" s="769">
        <f t="shared" si="99"/>
        <v>0</v>
      </c>
      <c r="DN63" s="769">
        <f t="shared" si="99"/>
        <v>0</v>
      </c>
    </row>
    <row r="64" spans="1:256">
      <c r="E64" s="822" t="s">
        <v>476</v>
      </c>
      <c r="F64" s="712" t="str">
        <f t="shared" si="84"/>
        <v>DCMInscrits</v>
      </c>
      <c r="G64" s="712"/>
      <c r="H64" s="712"/>
      <c r="I64" s="712"/>
      <c r="P64" s="823">
        <f t="shared" si="85"/>
        <v>0</v>
      </c>
      <c r="Q64" s="823">
        <f t="shared" si="85"/>
        <v>0</v>
      </c>
      <c r="R64" s="823">
        <f t="shared" si="85"/>
        <v>0</v>
      </c>
      <c r="S64" s="823">
        <f t="shared" si="85"/>
        <v>0</v>
      </c>
      <c r="T64" s="823">
        <f t="shared" si="85"/>
        <v>0</v>
      </c>
      <c r="V64" s="769">
        <f t="shared" si="86"/>
        <v>0</v>
      </c>
      <c r="W64" s="769">
        <f t="shared" si="86"/>
        <v>0</v>
      </c>
      <c r="X64" s="769">
        <f t="shared" si="86"/>
        <v>0</v>
      </c>
      <c r="Y64" s="769">
        <f t="shared" si="86"/>
        <v>0</v>
      </c>
      <c r="Z64" s="769">
        <f t="shared" si="86"/>
        <v>0</v>
      </c>
      <c r="AB64" s="769">
        <f t="shared" si="87"/>
        <v>0</v>
      </c>
      <c r="AC64" s="769">
        <f t="shared" si="87"/>
        <v>0</v>
      </c>
      <c r="AD64" s="769">
        <f t="shared" si="87"/>
        <v>0</v>
      </c>
      <c r="AE64" s="769">
        <f t="shared" si="87"/>
        <v>0</v>
      </c>
      <c r="AF64" s="769">
        <f t="shared" si="87"/>
        <v>0</v>
      </c>
      <c r="AH64" s="769">
        <f t="shared" si="88"/>
        <v>0</v>
      </c>
      <c r="AI64" s="769">
        <f t="shared" si="88"/>
        <v>0</v>
      </c>
      <c r="AJ64" s="769">
        <f t="shared" si="88"/>
        <v>0</v>
      </c>
      <c r="AK64" s="769">
        <f t="shared" si="88"/>
        <v>0</v>
      </c>
      <c r="AL64" s="769">
        <f t="shared" si="88"/>
        <v>0</v>
      </c>
      <c r="AN64" s="768"/>
      <c r="AO64" s="769">
        <f t="shared" si="89"/>
        <v>0</v>
      </c>
      <c r="AP64" s="769">
        <f t="shared" si="89"/>
        <v>0</v>
      </c>
      <c r="AQ64" s="769">
        <f t="shared" si="89"/>
        <v>0</v>
      </c>
      <c r="AR64" s="769">
        <f t="shared" si="89"/>
        <v>0</v>
      </c>
      <c r="AS64" s="769">
        <f t="shared" si="89"/>
        <v>0</v>
      </c>
      <c r="AU64" s="769">
        <f t="shared" si="90"/>
        <v>0</v>
      </c>
      <c r="AV64" s="769">
        <f t="shared" si="90"/>
        <v>0</v>
      </c>
      <c r="AW64" s="769">
        <f t="shared" si="90"/>
        <v>0</v>
      </c>
      <c r="AX64" s="769">
        <f t="shared" si="90"/>
        <v>0</v>
      </c>
      <c r="AY64" s="769">
        <f t="shared" si="90"/>
        <v>0</v>
      </c>
      <c r="BA64" s="769">
        <f t="shared" si="91"/>
        <v>0</v>
      </c>
      <c r="BB64" s="769">
        <f t="shared" si="91"/>
        <v>0</v>
      </c>
      <c r="BC64" s="769">
        <f t="shared" si="91"/>
        <v>0</v>
      </c>
      <c r="BD64" s="769">
        <f t="shared" si="91"/>
        <v>0</v>
      </c>
      <c r="BE64" s="769">
        <f t="shared" si="91"/>
        <v>0</v>
      </c>
      <c r="BG64" s="769">
        <f t="shared" si="92"/>
        <v>0</v>
      </c>
      <c r="BH64" s="769">
        <f t="shared" si="92"/>
        <v>0</v>
      </c>
      <c r="BI64" s="769">
        <f t="shared" si="92"/>
        <v>0</v>
      </c>
      <c r="BJ64" s="769">
        <f t="shared" si="92"/>
        <v>0</v>
      </c>
      <c r="BK64" s="769">
        <f t="shared" si="92"/>
        <v>0</v>
      </c>
      <c r="BM64" s="769">
        <f t="shared" si="93"/>
        <v>0</v>
      </c>
      <c r="BN64" s="769">
        <f t="shared" si="93"/>
        <v>0</v>
      </c>
      <c r="BO64" s="769">
        <f t="shared" si="93"/>
        <v>0</v>
      </c>
      <c r="BP64" s="769">
        <f t="shared" si="93"/>
        <v>0</v>
      </c>
      <c r="BQ64" s="769">
        <f t="shared" si="93"/>
        <v>0</v>
      </c>
      <c r="BS64" s="769">
        <f t="shared" si="94"/>
        <v>0</v>
      </c>
      <c r="BT64" s="769">
        <f t="shared" si="94"/>
        <v>0</v>
      </c>
      <c r="BU64" s="769">
        <f t="shared" si="94"/>
        <v>0</v>
      </c>
      <c r="BV64" s="769">
        <f t="shared" si="94"/>
        <v>0</v>
      </c>
      <c r="BW64" s="769">
        <f t="shared" si="94"/>
        <v>0</v>
      </c>
      <c r="BY64" s="769">
        <f t="shared" si="95"/>
        <v>0</v>
      </c>
      <c r="BZ64" s="769">
        <f t="shared" si="95"/>
        <v>0</v>
      </c>
      <c r="CA64" s="769">
        <f t="shared" si="95"/>
        <v>0</v>
      </c>
      <c r="CB64" s="769">
        <f t="shared" si="95"/>
        <v>0</v>
      </c>
      <c r="CC64" s="769">
        <f t="shared" si="95"/>
        <v>0</v>
      </c>
      <c r="CL64" s="769">
        <f t="shared" si="96"/>
        <v>0</v>
      </c>
      <c r="CM64" s="769">
        <f t="shared" si="96"/>
        <v>0</v>
      </c>
      <c r="CN64" s="769">
        <f t="shared" si="96"/>
        <v>0</v>
      </c>
      <c r="CO64" s="769">
        <f t="shared" si="96"/>
        <v>0</v>
      </c>
      <c r="CP64" s="769">
        <f t="shared" si="96"/>
        <v>0</v>
      </c>
      <c r="CR64" s="769">
        <f t="shared" si="97"/>
        <v>0</v>
      </c>
      <c r="CS64" s="769">
        <f t="shared" si="97"/>
        <v>0</v>
      </c>
      <c r="CT64" s="769">
        <f t="shared" si="97"/>
        <v>0</v>
      </c>
      <c r="CU64" s="769">
        <f t="shared" si="97"/>
        <v>0</v>
      </c>
      <c r="CV64" s="769">
        <f t="shared" si="97"/>
        <v>0</v>
      </c>
      <c r="CX64" s="769">
        <f t="shared" si="98"/>
        <v>0</v>
      </c>
      <c r="CY64" s="769">
        <f t="shared" si="98"/>
        <v>0</v>
      </c>
      <c r="CZ64" s="769">
        <f t="shared" si="98"/>
        <v>0</v>
      </c>
      <c r="DA64" s="769">
        <f t="shared" si="98"/>
        <v>0</v>
      </c>
      <c r="DB64" s="769">
        <f t="shared" si="98"/>
        <v>0</v>
      </c>
      <c r="DJ64" s="769">
        <f t="shared" si="99"/>
        <v>0</v>
      </c>
      <c r="DK64" s="769">
        <f t="shared" si="99"/>
        <v>0</v>
      </c>
      <c r="DL64" s="769">
        <f t="shared" si="99"/>
        <v>0</v>
      </c>
      <c r="DM64" s="769">
        <f t="shared" si="99"/>
        <v>0</v>
      </c>
      <c r="DN64" s="769">
        <f t="shared" si="99"/>
        <v>0</v>
      </c>
    </row>
    <row r="65" spans="1:256">
      <c r="E65" s="822" t="s">
        <v>231</v>
      </c>
      <c r="F65" s="712" t="str">
        <f t="shared" si="84"/>
        <v>ITInscrits</v>
      </c>
      <c r="G65" s="712"/>
      <c r="H65" s="712"/>
      <c r="I65" s="712"/>
      <c r="O65" s="801" t="s">
        <v>477</v>
      </c>
      <c r="P65" s="823">
        <f t="shared" si="85"/>
        <v>0</v>
      </c>
      <c r="Q65" s="823">
        <f t="shared" si="85"/>
        <v>0</v>
      </c>
      <c r="R65" s="823">
        <f t="shared" si="85"/>
        <v>0</v>
      </c>
      <c r="S65" s="823">
        <f t="shared" si="85"/>
        <v>0</v>
      </c>
      <c r="T65" s="823">
        <f t="shared" si="85"/>
        <v>0</v>
      </c>
      <c r="V65" s="769">
        <f t="shared" si="86"/>
        <v>0</v>
      </c>
      <c r="W65" s="769">
        <f t="shared" si="86"/>
        <v>0</v>
      </c>
      <c r="X65" s="769">
        <f t="shared" si="86"/>
        <v>0</v>
      </c>
      <c r="Y65" s="769">
        <f t="shared" si="86"/>
        <v>0</v>
      </c>
      <c r="Z65" s="769">
        <f t="shared" si="86"/>
        <v>0</v>
      </c>
      <c r="AB65" s="769">
        <f t="shared" si="87"/>
        <v>0</v>
      </c>
      <c r="AC65" s="769">
        <f t="shared" si="87"/>
        <v>0</v>
      </c>
      <c r="AD65" s="769">
        <f t="shared" si="87"/>
        <v>0</v>
      </c>
      <c r="AE65" s="769">
        <f t="shared" si="87"/>
        <v>0</v>
      </c>
      <c r="AF65" s="769">
        <f t="shared" si="87"/>
        <v>0</v>
      </c>
      <c r="AH65" s="769">
        <f t="shared" si="88"/>
        <v>0</v>
      </c>
      <c r="AI65" s="769">
        <f t="shared" si="88"/>
        <v>0</v>
      </c>
      <c r="AJ65" s="769">
        <f t="shared" si="88"/>
        <v>0</v>
      </c>
      <c r="AK65" s="769">
        <f t="shared" si="88"/>
        <v>0</v>
      </c>
      <c r="AL65" s="769">
        <f t="shared" si="88"/>
        <v>0</v>
      </c>
      <c r="AN65" s="768"/>
      <c r="AO65" s="769">
        <f t="shared" si="89"/>
        <v>0</v>
      </c>
      <c r="AP65" s="769">
        <f t="shared" si="89"/>
        <v>0</v>
      </c>
      <c r="AQ65" s="769">
        <f t="shared" si="89"/>
        <v>0</v>
      </c>
      <c r="AR65" s="769">
        <f t="shared" si="89"/>
        <v>0</v>
      </c>
      <c r="AS65" s="769">
        <f t="shared" si="89"/>
        <v>0</v>
      </c>
      <c r="AU65" s="769">
        <f t="shared" si="90"/>
        <v>0</v>
      </c>
      <c r="AV65" s="769">
        <f t="shared" si="90"/>
        <v>0</v>
      </c>
      <c r="AW65" s="769">
        <f t="shared" si="90"/>
        <v>0</v>
      </c>
      <c r="AX65" s="769">
        <f t="shared" si="90"/>
        <v>0</v>
      </c>
      <c r="AY65" s="769">
        <f t="shared" si="90"/>
        <v>0</v>
      </c>
      <c r="BA65" s="769">
        <f t="shared" si="91"/>
        <v>0</v>
      </c>
      <c r="BB65" s="769">
        <f t="shared" si="91"/>
        <v>0</v>
      </c>
      <c r="BC65" s="769">
        <f t="shared" si="91"/>
        <v>0</v>
      </c>
      <c r="BD65" s="769">
        <f t="shared" si="91"/>
        <v>0</v>
      </c>
      <c r="BE65" s="769">
        <f t="shared" si="91"/>
        <v>0</v>
      </c>
      <c r="BG65" s="769">
        <f t="shared" si="92"/>
        <v>0</v>
      </c>
      <c r="BH65" s="769">
        <f t="shared" si="92"/>
        <v>0</v>
      </c>
      <c r="BI65" s="769">
        <f t="shared" si="92"/>
        <v>0</v>
      </c>
      <c r="BJ65" s="769">
        <f t="shared" si="92"/>
        <v>0</v>
      </c>
      <c r="BK65" s="769">
        <f t="shared" si="92"/>
        <v>0</v>
      </c>
      <c r="BM65" s="769">
        <f t="shared" si="93"/>
        <v>0</v>
      </c>
      <c r="BN65" s="769">
        <f t="shared" si="93"/>
        <v>0</v>
      </c>
      <c r="BO65" s="769">
        <f t="shared" si="93"/>
        <v>0</v>
      </c>
      <c r="BP65" s="769">
        <f t="shared" si="93"/>
        <v>0</v>
      </c>
      <c r="BQ65" s="769">
        <f t="shared" si="93"/>
        <v>0</v>
      </c>
      <c r="BS65" s="769">
        <f t="shared" si="94"/>
        <v>0</v>
      </c>
      <c r="BT65" s="769">
        <f t="shared" si="94"/>
        <v>0</v>
      </c>
      <c r="BU65" s="769">
        <f t="shared" si="94"/>
        <v>0</v>
      </c>
      <c r="BV65" s="769">
        <f t="shared" si="94"/>
        <v>0</v>
      </c>
      <c r="BW65" s="769">
        <f t="shared" si="94"/>
        <v>0</v>
      </c>
      <c r="BY65" s="769">
        <f t="shared" si="95"/>
        <v>0</v>
      </c>
      <c r="BZ65" s="769">
        <f t="shared" si="95"/>
        <v>0</v>
      </c>
      <c r="CA65" s="769">
        <f t="shared" si="95"/>
        <v>0</v>
      </c>
      <c r="CB65" s="769">
        <f t="shared" si="95"/>
        <v>0</v>
      </c>
      <c r="CC65" s="769">
        <f t="shared" si="95"/>
        <v>0</v>
      </c>
      <c r="CL65" s="769">
        <f t="shared" si="96"/>
        <v>0</v>
      </c>
      <c r="CM65" s="769">
        <f t="shared" si="96"/>
        <v>0</v>
      </c>
      <c r="CN65" s="769">
        <f t="shared" si="96"/>
        <v>0</v>
      </c>
      <c r="CO65" s="769">
        <f t="shared" si="96"/>
        <v>0</v>
      </c>
      <c r="CP65" s="769">
        <f t="shared" si="96"/>
        <v>0</v>
      </c>
      <c r="CR65" s="769">
        <f t="shared" si="97"/>
        <v>0</v>
      </c>
      <c r="CS65" s="769">
        <f t="shared" si="97"/>
        <v>0</v>
      </c>
      <c r="CT65" s="769">
        <f t="shared" si="97"/>
        <v>0</v>
      </c>
      <c r="CU65" s="769">
        <f t="shared" si="97"/>
        <v>0</v>
      </c>
      <c r="CV65" s="769">
        <f t="shared" si="97"/>
        <v>0</v>
      </c>
      <c r="CX65" s="769">
        <f t="shared" si="98"/>
        <v>0</v>
      </c>
      <c r="CY65" s="769">
        <f t="shared" si="98"/>
        <v>0</v>
      </c>
      <c r="CZ65" s="769">
        <f t="shared" si="98"/>
        <v>0</v>
      </c>
      <c r="DA65" s="769">
        <f t="shared" si="98"/>
        <v>0</v>
      </c>
      <c r="DB65" s="769">
        <f t="shared" si="98"/>
        <v>0</v>
      </c>
      <c r="DJ65" s="769">
        <f t="shared" si="99"/>
        <v>0</v>
      </c>
      <c r="DK65" s="769">
        <f t="shared" si="99"/>
        <v>0</v>
      </c>
      <c r="DL65" s="769">
        <f t="shared" si="99"/>
        <v>0</v>
      </c>
      <c r="DM65" s="769">
        <f t="shared" si="99"/>
        <v>0</v>
      </c>
      <c r="DN65" s="769">
        <f t="shared" si="99"/>
        <v>0</v>
      </c>
    </row>
    <row r="66" spans="1:256">
      <c r="A66" s="770"/>
      <c r="B66" s="770"/>
      <c r="C66" s="770"/>
      <c r="D66" s="770"/>
      <c r="E66" s="770"/>
      <c r="F66" s="771"/>
      <c r="G66" s="771"/>
      <c r="H66" s="771"/>
      <c r="I66" s="771"/>
      <c r="J66" s="771"/>
      <c r="K66" s="770"/>
      <c r="L66" s="770"/>
      <c r="M66" s="770"/>
      <c r="N66" s="770"/>
      <c r="O66" s="780"/>
      <c r="P66" s="772"/>
      <c r="Q66" s="772"/>
      <c r="R66" s="772"/>
      <c r="S66" s="772"/>
      <c r="T66" s="772"/>
      <c r="U66" s="770"/>
      <c r="V66" s="772">
        <f>+SUM(V44:V65)-V14</f>
        <v>0</v>
      </c>
      <c r="W66" s="772">
        <f>+SUM(W44:W65)-W14</f>
        <v>0</v>
      </c>
      <c r="X66" s="772">
        <f>+SUM(X44:X65)-X14</f>
        <v>0</v>
      </c>
      <c r="Y66" s="772">
        <f>+SUM(Y44:Y65)-Y14</f>
        <v>0</v>
      </c>
      <c r="Z66" s="772">
        <f>+SUM(Z44:Z65)-Z14</f>
        <v>0</v>
      </c>
      <c r="AA66" s="770"/>
      <c r="AB66" s="772">
        <f>+SUM(AB44:AB65)-AB14</f>
        <v>0</v>
      </c>
      <c r="AC66" s="772">
        <f>+SUM(AC44:AC65)-AC14</f>
        <v>0</v>
      </c>
      <c r="AD66" s="772">
        <f>+SUM(AD44:AD65)-AD14</f>
        <v>0</v>
      </c>
      <c r="AE66" s="772">
        <f>+SUM(AE44:AE65)-AE14</f>
        <v>0</v>
      </c>
      <c r="AF66" s="772">
        <f>+SUM(AF44:AF65)-AF14</f>
        <v>0</v>
      </c>
      <c r="AG66" s="770"/>
      <c r="AH66" s="772">
        <f>+SUM(AH44:AH65)-AH14</f>
        <v>0</v>
      </c>
      <c r="AI66" s="772">
        <f>+SUM(AI44:AI65)-AI14</f>
        <v>0</v>
      </c>
      <c r="AJ66" s="772">
        <f>+SUM(AJ44:AJ65)-AJ14</f>
        <v>0</v>
      </c>
      <c r="AK66" s="772">
        <f>+SUM(AK44:AK65)-AK14</f>
        <v>0</v>
      </c>
      <c r="AL66" s="772">
        <f>+SUM(AL44:AL65)-AL14</f>
        <v>0</v>
      </c>
      <c r="AM66" s="770"/>
      <c r="AN66" s="773"/>
      <c r="AO66" s="772">
        <f>+SUM(AO44:AO65)-AO14</f>
        <v>0</v>
      </c>
      <c r="AP66" s="772">
        <f>+SUM(AP44:AP65)-AP14</f>
        <v>0</v>
      </c>
      <c r="AQ66" s="772">
        <f>+SUM(AQ44:AQ65)-AQ14</f>
        <v>0</v>
      </c>
      <c r="AR66" s="772">
        <f>+SUM(AR44:AR65)-AR14</f>
        <v>0</v>
      </c>
      <c r="AS66" s="772">
        <f>+SUM(AS44:AS65)-AS14</f>
        <v>0</v>
      </c>
      <c r="AT66" s="770"/>
      <c r="AU66" s="772">
        <f>+SUM(AU44:AU65)-AU14</f>
        <v>0</v>
      </c>
      <c r="AV66" s="772">
        <f>+SUM(AV44:AV65)-AV14</f>
        <v>0</v>
      </c>
      <c r="AW66" s="772">
        <f>+SUM(AW44:AW65)-AW14</f>
        <v>0</v>
      </c>
      <c r="AX66" s="772">
        <f>+SUM(AX44:AX65)-AX14</f>
        <v>0</v>
      </c>
      <c r="AY66" s="772">
        <f>+SUM(AY44:AY65)-AY14</f>
        <v>0</v>
      </c>
      <c r="AZ66" s="770"/>
      <c r="BA66" s="772">
        <f>+SUM(BA44:BA65)-BA14</f>
        <v>0</v>
      </c>
      <c r="BB66" s="772">
        <f>+SUM(BB44:BB65)-BB14</f>
        <v>0</v>
      </c>
      <c r="BC66" s="772">
        <f>+SUM(BC44:BC65)-BC14</f>
        <v>0</v>
      </c>
      <c r="BD66" s="772">
        <f>+SUM(BD44:BD65)-BD14</f>
        <v>0</v>
      </c>
      <c r="BE66" s="772">
        <f>+SUM(BE44:BE65)-BE14</f>
        <v>0</v>
      </c>
      <c r="BF66" s="770"/>
      <c r="BG66" s="772">
        <f>+SUM(BG44:BG65)-BG14</f>
        <v>0</v>
      </c>
      <c r="BH66" s="772">
        <f>+SUM(BH44:BH65)-BH14</f>
        <v>0</v>
      </c>
      <c r="BI66" s="772">
        <f>+SUM(BI44:BI65)-BI14</f>
        <v>0</v>
      </c>
      <c r="BJ66" s="772">
        <f>+SUM(BJ44:BJ65)-BJ14</f>
        <v>0</v>
      </c>
      <c r="BK66" s="772">
        <f>+SUM(BK44:BK65)-BK14</f>
        <v>0</v>
      </c>
      <c r="BL66" s="770"/>
      <c r="BM66" s="772">
        <f>+SUM(BM44:BM65)-BM14</f>
        <v>0</v>
      </c>
      <c r="BN66" s="772">
        <f>+SUM(BN44:BN65)-BN14</f>
        <v>0</v>
      </c>
      <c r="BO66" s="772">
        <f>+SUM(BO44:BO65)-BO14</f>
        <v>0</v>
      </c>
      <c r="BP66" s="772">
        <f>+SUM(BP44:BP65)-BP14</f>
        <v>0</v>
      </c>
      <c r="BQ66" s="772">
        <f>+SUM(BQ44:BQ65)-BQ14</f>
        <v>0</v>
      </c>
      <c r="BR66" s="770"/>
      <c r="BS66" s="772">
        <f>+SUM(BS44:BS65)-BS14</f>
        <v>0</v>
      </c>
      <c r="BT66" s="772">
        <f>+SUM(BT44:BT65)-BT14</f>
        <v>0</v>
      </c>
      <c r="BU66" s="772">
        <f>+SUM(BU44:BU65)-BU14</f>
        <v>0</v>
      </c>
      <c r="BV66" s="772">
        <f>+SUM(BV44:BV65)-BV14</f>
        <v>0</v>
      </c>
      <c r="BW66" s="772">
        <f>+SUM(BW44:BW65)-BW14</f>
        <v>0</v>
      </c>
      <c r="BX66" s="770"/>
      <c r="BY66" s="772">
        <f>+SUM(BY44:BY65)-BY14</f>
        <v>0</v>
      </c>
      <c r="BZ66" s="772">
        <f>+SUM(BZ44:BZ65)-BZ14</f>
        <v>0</v>
      </c>
      <c r="CA66" s="772">
        <f>+SUM(CA44:CA65)-CA14</f>
        <v>0</v>
      </c>
      <c r="CB66" s="772">
        <f>+SUM(CB44:CB65)-CB14</f>
        <v>0</v>
      </c>
      <c r="CC66" s="772">
        <f>+SUM(CC44:CC65)-CC14</f>
        <v>0</v>
      </c>
      <c r="CD66" s="770"/>
      <c r="CE66" s="770"/>
      <c r="CF66" s="770"/>
      <c r="CG66" s="773"/>
      <c r="CH66" s="770"/>
      <c r="CI66" s="770"/>
      <c r="CJ66" s="770"/>
      <c r="CK66" s="770"/>
      <c r="CL66" s="770"/>
      <c r="CM66" s="770"/>
      <c r="CN66" s="770"/>
      <c r="CO66" s="770"/>
      <c r="CP66" s="770"/>
      <c r="CQ66" s="770"/>
      <c r="CR66" s="770"/>
      <c r="CS66" s="770"/>
      <c r="CT66" s="770"/>
      <c r="CU66" s="770"/>
      <c r="CV66" s="770"/>
      <c r="CW66" s="770"/>
      <c r="CX66" s="770"/>
      <c r="CY66" s="770"/>
      <c r="CZ66" s="770"/>
      <c r="DA66" s="770"/>
      <c r="DB66" s="770"/>
      <c r="DC66" s="770"/>
      <c r="DD66" s="770"/>
      <c r="DE66" s="770"/>
      <c r="DF66" s="770"/>
      <c r="DG66" s="770"/>
      <c r="DH66" s="770"/>
      <c r="DI66" s="770"/>
      <c r="DJ66" s="770"/>
      <c r="DK66" s="770"/>
      <c r="DL66" s="770"/>
      <c r="DM66" s="770"/>
      <c r="DN66" s="770"/>
      <c r="DO66" s="770"/>
      <c r="DP66" s="770"/>
      <c r="DQ66" s="770"/>
      <c r="DR66" s="770"/>
      <c r="DS66" s="770"/>
      <c r="DT66" s="770"/>
      <c r="DU66" s="770"/>
      <c r="DV66" s="770"/>
      <c r="DW66" s="770"/>
      <c r="DX66" s="770"/>
      <c r="DY66" s="770"/>
      <c r="DZ66" s="770"/>
      <c r="EA66" s="770"/>
      <c r="EB66" s="770"/>
      <c r="EC66" s="770"/>
      <c r="ED66" s="770"/>
      <c r="EE66" s="770"/>
      <c r="EF66" s="770"/>
      <c r="EG66" s="770"/>
      <c r="EH66" s="770"/>
      <c r="EI66" s="770"/>
      <c r="EJ66" s="770"/>
      <c r="EK66" s="770"/>
      <c r="EL66" s="770"/>
      <c r="EM66" s="770"/>
      <c r="EN66" s="770"/>
      <c r="EO66" s="770"/>
      <c r="EP66" s="770"/>
      <c r="EQ66" s="770"/>
      <c r="ER66" s="770"/>
      <c r="ES66" s="770"/>
      <c r="ET66" s="770"/>
      <c r="EU66" s="770"/>
      <c r="EV66" s="770"/>
      <c r="EW66" s="770"/>
      <c r="EX66" s="770"/>
      <c r="EY66" s="770"/>
      <c r="EZ66" s="770"/>
      <c r="FA66" s="770"/>
      <c r="FB66" s="770"/>
      <c r="FC66" s="770"/>
      <c r="FD66" s="770"/>
      <c r="FE66" s="770"/>
      <c r="FF66" s="770"/>
      <c r="FG66" s="770"/>
      <c r="FH66" s="770"/>
      <c r="FI66" s="770"/>
      <c r="FJ66" s="770"/>
      <c r="FK66" s="770"/>
      <c r="FL66" s="770"/>
      <c r="FM66" s="770"/>
      <c r="FN66" s="770"/>
      <c r="FO66" s="770"/>
      <c r="FP66" s="770"/>
      <c r="FQ66" s="770"/>
      <c r="FR66" s="770"/>
      <c r="FS66" s="770"/>
      <c r="FT66" s="770"/>
      <c r="FU66" s="770"/>
      <c r="FV66" s="770"/>
      <c r="FW66" s="770"/>
      <c r="FX66" s="770"/>
      <c r="FY66" s="770"/>
      <c r="FZ66" s="770"/>
      <c r="GA66" s="770"/>
      <c r="GB66" s="770"/>
      <c r="GC66" s="770"/>
      <c r="GD66" s="770"/>
      <c r="GE66" s="770"/>
      <c r="GF66" s="770"/>
      <c r="GG66" s="770"/>
      <c r="GH66" s="770"/>
      <c r="GI66" s="770"/>
      <c r="GJ66" s="770"/>
      <c r="GK66" s="770"/>
      <c r="GL66" s="770"/>
      <c r="GM66" s="770"/>
      <c r="GN66" s="770"/>
      <c r="GO66" s="770"/>
      <c r="GP66" s="770"/>
      <c r="GQ66" s="770"/>
      <c r="GR66" s="770"/>
      <c r="GS66" s="770"/>
      <c r="GT66" s="770"/>
      <c r="GU66" s="770"/>
      <c r="GV66" s="770"/>
      <c r="GW66" s="770"/>
      <c r="GX66" s="770"/>
      <c r="GY66" s="770"/>
      <c r="GZ66" s="770"/>
      <c r="HA66" s="770"/>
      <c r="HB66" s="770"/>
      <c r="HC66" s="770"/>
      <c r="HD66" s="770"/>
      <c r="HE66" s="770"/>
      <c r="HF66" s="770"/>
      <c r="HG66" s="770"/>
      <c r="HH66" s="770"/>
      <c r="HI66" s="770"/>
      <c r="HJ66" s="770"/>
      <c r="HK66" s="770"/>
      <c r="HL66" s="770"/>
      <c r="HM66" s="770"/>
      <c r="HN66" s="770"/>
      <c r="HO66" s="770"/>
      <c r="HP66" s="770"/>
      <c r="HQ66" s="770"/>
      <c r="HR66" s="770"/>
      <c r="HS66" s="770"/>
      <c r="HT66" s="770"/>
      <c r="HU66" s="770"/>
      <c r="HV66" s="770"/>
      <c r="HW66" s="770"/>
      <c r="HX66" s="770"/>
      <c r="HY66" s="770"/>
      <c r="HZ66" s="770"/>
      <c r="IA66" s="770"/>
      <c r="IB66" s="770"/>
      <c r="IC66" s="770"/>
      <c r="ID66" s="770"/>
      <c r="IE66" s="770"/>
      <c r="IF66" s="770"/>
      <c r="IG66" s="770"/>
      <c r="IH66" s="770"/>
      <c r="II66" s="770"/>
      <c r="IJ66" s="770"/>
      <c r="IK66" s="770"/>
      <c r="IL66" s="770"/>
      <c r="IM66" s="770"/>
      <c r="IN66" s="770"/>
      <c r="IO66" s="770"/>
      <c r="IP66" s="770"/>
      <c r="IQ66" s="770"/>
      <c r="IR66" s="770"/>
      <c r="IS66" s="770"/>
      <c r="IT66" s="770"/>
      <c r="IU66" s="770"/>
      <c r="IV66" s="770"/>
    </row>
    <row r="67" spans="1:256">
      <c r="O67" s="824"/>
    </row>
    <row r="68" spans="1:256">
      <c r="A68" s="765"/>
      <c r="B68" s="765"/>
      <c r="C68" s="765"/>
      <c r="D68" s="765"/>
      <c r="E68" s="767"/>
      <c r="F68" s="768"/>
      <c r="G68" s="768"/>
      <c r="H68" s="768"/>
      <c r="I68" s="768"/>
      <c r="J68" s="766"/>
      <c r="K68" s="765"/>
      <c r="L68" s="765"/>
      <c r="M68" s="765"/>
      <c r="N68" s="765"/>
      <c r="O68" s="765"/>
      <c r="P68" s="767" t="str">
        <f xml:space="preserve"> "Effectif"&amp;"/"&amp;interim</f>
        <v>Effectif/Intérimaires</v>
      </c>
      <c r="Q68" s="765"/>
      <c r="R68" s="765"/>
      <c r="S68" s="765"/>
      <c r="T68" s="765"/>
      <c r="U68" s="765"/>
      <c r="V68" s="765"/>
      <c r="W68" s="765"/>
      <c r="X68" s="765"/>
      <c r="Y68" s="765"/>
      <c r="Z68" s="765"/>
      <c r="AA68" s="765"/>
      <c r="AB68" s="765"/>
      <c r="AC68" s="765"/>
      <c r="AD68" s="765"/>
      <c r="AE68" s="765"/>
      <c r="AF68" s="765"/>
      <c r="AG68" s="765"/>
      <c r="AH68" s="765"/>
      <c r="AI68" s="765"/>
      <c r="AJ68" s="765"/>
      <c r="AK68" s="765"/>
      <c r="AL68" s="765"/>
      <c r="AM68" s="765"/>
      <c r="AN68" s="766"/>
      <c r="AO68" s="765"/>
      <c r="AP68" s="765"/>
      <c r="AQ68" s="765"/>
      <c r="AR68" s="765"/>
      <c r="AS68" s="765"/>
      <c r="AT68" s="765"/>
      <c r="AU68" s="765"/>
      <c r="AV68" s="765"/>
      <c r="AW68" s="765"/>
      <c r="AX68" s="765"/>
      <c r="AY68" s="765"/>
      <c r="AZ68" s="765"/>
      <c r="BA68" s="765"/>
      <c r="BB68" s="765"/>
      <c r="BC68" s="765"/>
      <c r="BD68" s="765"/>
      <c r="BE68" s="765"/>
      <c r="BF68" s="765"/>
      <c r="BG68" s="765"/>
      <c r="BH68" s="765"/>
      <c r="BI68" s="765"/>
      <c r="BJ68" s="765"/>
      <c r="BK68" s="765"/>
      <c r="BL68" s="765"/>
      <c r="BM68" s="765"/>
      <c r="BN68" s="765"/>
      <c r="BO68" s="765"/>
      <c r="BP68" s="765"/>
      <c r="BQ68" s="765"/>
      <c r="BR68" s="765"/>
      <c r="BS68" s="765"/>
      <c r="BT68" s="765"/>
      <c r="BU68" s="765"/>
      <c r="BV68" s="765"/>
      <c r="BW68" s="765"/>
      <c r="BX68" s="765"/>
      <c r="BY68" s="765"/>
      <c r="BZ68" s="765"/>
      <c r="CA68" s="765"/>
      <c r="CB68" s="765"/>
      <c r="CC68" s="765"/>
      <c r="CD68" s="765"/>
      <c r="CE68" s="765"/>
      <c r="CF68" s="765"/>
      <c r="CG68" s="768"/>
      <c r="CH68" s="765"/>
      <c r="CI68" s="765"/>
      <c r="CJ68" s="765"/>
      <c r="CK68" s="765"/>
      <c r="CL68" s="765"/>
      <c r="CM68" s="765"/>
      <c r="CN68" s="765"/>
      <c r="CO68" s="765"/>
      <c r="CP68" s="765"/>
      <c r="CQ68" s="765"/>
      <c r="CR68" s="765"/>
      <c r="CS68" s="765"/>
      <c r="CT68" s="765"/>
      <c r="CU68" s="765"/>
      <c r="CV68" s="765"/>
      <c r="CW68" s="765"/>
      <c r="CX68" s="765"/>
      <c r="CY68" s="765"/>
      <c r="CZ68" s="765"/>
      <c r="DA68" s="765"/>
      <c r="DB68" s="765"/>
      <c r="DC68" s="765"/>
      <c r="DD68" s="765"/>
      <c r="DE68" s="765"/>
      <c r="DF68" s="765"/>
      <c r="DG68" s="765"/>
      <c r="DH68" s="765"/>
      <c r="DI68" s="765"/>
      <c r="DJ68" s="765"/>
      <c r="DK68" s="765"/>
      <c r="DL68" s="765"/>
      <c r="DM68" s="765"/>
      <c r="DN68" s="765"/>
      <c r="DO68" s="765"/>
      <c r="DP68" s="765"/>
      <c r="DQ68" s="765"/>
      <c r="DR68" s="765"/>
      <c r="DS68" s="765"/>
      <c r="DT68" s="765"/>
      <c r="DU68" s="765"/>
      <c r="DV68" s="765"/>
      <c r="DW68" s="765"/>
      <c r="DX68" s="765"/>
      <c r="DY68" s="765"/>
      <c r="DZ68" s="765"/>
      <c r="EA68" s="765"/>
      <c r="EB68" s="765"/>
      <c r="EC68" s="765"/>
      <c r="ED68" s="765"/>
      <c r="EE68" s="765"/>
      <c r="EF68" s="765"/>
      <c r="EG68" s="765"/>
      <c r="EH68" s="765"/>
      <c r="EI68" s="765"/>
      <c r="EJ68" s="765"/>
      <c r="EK68" s="765"/>
      <c r="EL68" s="765"/>
      <c r="EM68" s="765"/>
      <c r="EN68" s="765"/>
      <c r="EO68" s="765"/>
      <c r="EP68" s="765"/>
      <c r="EQ68" s="765"/>
      <c r="ER68" s="765"/>
      <c r="ES68" s="765"/>
      <c r="ET68" s="765"/>
      <c r="EU68" s="765"/>
      <c r="EV68" s="765"/>
      <c r="EW68" s="765"/>
      <c r="EX68" s="765"/>
      <c r="EY68" s="765"/>
      <c r="EZ68" s="765"/>
      <c r="FA68" s="765"/>
      <c r="FB68" s="765"/>
      <c r="FC68" s="765"/>
      <c r="FD68" s="765"/>
      <c r="FE68" s="765"/>
      <c r="FF68" s="765"/>
      <c r="FG68" s="765"/>
      <c r="FH68" s="765"/>
      <c r="FI68" s="765"/>
      <c r="FJ68" s="765"/>
      <c r="FK68" s="765"/>
      <c r="FL68" s="765"/>
      <c r="FM68" s="765"/>
      <c r="FN68" s="765"/>
      <c r="FO68" s="765"/>
      <c r="FP68" s="765"/>
      <c r="FQ68" s="765"/>
      <c r="FR68" s="765"/>
      <c r="FS68" s="765"/>
      <c r="FT68" s="765"/>
      <c r="FU68" s="765"/>
      <c r="FV68" s="765"/>
      <c r="FW68" s="765"/>
      <c r="FX68" s="765"/>
      <c r="FY68" s="765"/>
      <c r="FZ68" s="765"/>
      <c r="GA68" s="765"/>
      <c r="GB68" s="765"/>
      <c r="GC68" s="765"/>
      <c r="GD68" s="765"/>
      <c r="GE68" s="765"/>
      <c r="GF68" s="765"/>
      <c r="GG68" s="765"/>
      <c r="GH68" s="765"/>
      <c r="GI68" s="765"/>
      <c r="GJ68" s="765"/>
      <c r="GK68" s="765"/>
      <c r="GL68" s="765"/>
      <c r="GM68" s="765"/>
      <c r="GN68" s="765"/>
      <c r="GO68" s="765"/>
      <c r="GP68" s="765"/>
      <c r="GQ68" s="765"/>
      <c r="GR68" s="765"/>
      <c r="GS68" s="765"/>
      <c r="GT68" s="765"/>
      <c r="GU68" s="765"/>
      <c r="GV68" s="765"/>
      <c r="GW68" s="765"/>
      <c r="GX68" s="765"/>
      <c r="GY68" s="765"/>
      <c r="GZ68" s="765"/>
      <c r="HA68" s="765"/>
      <c r="HB68" s="765"/>
      <c r="HC68" s="765"/>
      <c r="HD68" s="765"/>
      <c r="HE68" s="765"/>
      <c r="HF68" s="765"/>
      <c r="HG68" s="765"/>
      <c r="HH68" s="765"/>
      <c r="HI68" s="765"/>
      <c r="HJ68" s="765"/>
      <c r="HK68" s="765"/>
      <c r="HL68" s="765"/>
      <c r="HM68" s="765"/>
      <c r="HN68" s="765"/>
      <c r="HO68" s="765"/>
      <c r="HP68" s="765"/>
      <c r="HQ68" s="765"/>
      <c r="HR68" s="765"/>
      <c r="HS68" s="765"/>
      <c r="HT68" s="765"/>
      <c r="HU68" s="765"/>
      <c r="HV68" s="765"/>
      <c r="HW68" s="765"/>
      <c r="HX68" s="765"/>
      <c r="HY68" s="765"/>
      <c r="HZ68" s="765"/>
      <c r="IA68" s="765"/>
      <c r="IB68" s="765"/>
      <c r="IC68" s="765"/>
      <c r="ID68" s="765"/>
      <c r="IE68" s="765"/>
      <c r="IF68" s="765"/>
      <c r="IG68" s="765"/>
      <c r="IH68" s="765"/>
      <c r="II68" s="765"/>
      <c r="IJ68" s="765"/>
      <c r="IK68" s="765"/>
      <c r="IL68" s="765"/>
      <c r="IM68" s="765"/>
      <c r="IN68" s="765"/>
      <c r="IO68" s="765"/>
      <c r="IP68" s="765"/>
      <c r="IQ68" s="765"/>
      <c r="IR68" s="765"/>
      <c r="IS68" s="765"/>
      <c r="IT68" s="765"/>
      <c r="IU68" s="765"/>
      <c r="IV68" s="765"/>
    </row>
    <row r="69" spans="1:256">
      <c r="E69" s="822" t="s">
        <v>164</v>
      </c>
      <c r="F69" s="712" t="str">
        <f t="shared" ref="F69:F90" si="100">+E69&amp;interim</f>
        <v>ACTIVITEIntérimaires</v>
      </c>
      <c r="G69" s="712"/>
      <c r="H69" s="712"/>
      <c r="I69" s="712"/>
      <c r="P69" s="823">
        <f t="shared" ref="P69:T90" si="101">SUMIF($F$15:$F$39,$F69,P$15:P$39)</f>
        <v>0</v>
      </c>
      <c r="Q69" s="823">
        <f t="shared" si="101"/>
        <v>0</v>
      </c>
      <c r="R69" s="823">
        <f t="shared" si="101"/>
        <v>0</v>
      </c>
      <c r="S69" s="823">
        <f t="shared" si="101"/>
        <v>0</v>
      </c>
      <c r="T69" s="823">
        <f t="shared" si="101"/>
        <v>0</v>
      </c>
    </row>
    <row r="70" spans="1:256">
      <c r="E70" s="822" t="s">
        <v>923</v>
      </c>
      <c r="F70" s="712" t="str">
        <f t="shared" si="100"/>
        <v>FVLIntérimaires</v>
      </c>
      <c r="G70" s="712"/>
      <c r="H70" s="712"/>
      <c r="I70" s="712"/>
      <c r="P70" s="823">
        <f t="shared" si="101"/>
        <v>0</v>
      </c>
      <c r="Q70" s="823">
        <f t="shared" si="101"/>
        <v>0</v>
      </c>
      <c r="R70" s="823">
        <f t="shared" si="101"/>
        <v>0</v>
      </c>
      <c r="S70" s="823">
        <f t="shared" si="101"/>
        <v>0</v>
      </c>
      <c r="T70" s="823">
        <f t="shared" si="101"/>
        <v>0</v>
      </c>
    </row>
    <row r="71" spans="1:256">
      <c r="E71" s="822" t="s">
        <v>162</v>
      </c>
      <c r="F71" s="712" t="str">
        <f t="shared" si="100"/>
        <v>DIVIntérimaires</v>
      </c>
      <c r="G71" s="712"/>
      <c r="H71" s="712"/>
      <c r="I71" s="712"/>
      <c r="P71" s="823">
        <f t="shared" si="101"/>
        <v>0</v>
      </c>
      <c r="Q71" s="823">
        <f t="shared" si="101"/>
        <v>0</v>
      </c>
      <c r="R71" s="823">
        <f t="shared" si="101"/>
        <v>0</v>
      </c>
      <c r="S71" s="823">
        <f t="shared" si="101"/>
        <v>0</v>
      </c>
      <c r="T71" s="823">
        <f t="shared" si="101"/>
        <v>0</v>
      </c>
    </row>
    <row r="72" spans="1:256">
      <c r="E72" s="822" t="s">
        <v>161</v>
      </c>
      <c r="F72" s="712" t="str">
        <f t="shared" si="100"/>
        <v>CTPIntérimaires</v>
      </c>
      <c r="G72" s="712"/>
      <c r="H72" s="712"/>
      <c r="I72" s="712"/>
      <c r="P72" s="823">
        <f t="shared" si="101"/>
        <v>0</v>
      </c>
      <c r="Q72" s="823">
        <f t="shared" si="101"/>
        <v>0</v>
      </c>
      <c r="R72" s="823">
        <f t="shared" si="101"/>
        <v>0</v>
      </c>
      <c r="S72" s="823">
        <f t="shared" si="101"/>
        <v>0</v>
      </c>
      <c r="T72" s="823">
        <f t="shared" si="101"/>
        <v>0</v>
      </c>
    </row>
    <row r="73" spans="1:256">
      <c r="E73" s="822" t="s">
        <v>163</v>
      </c>
      <c r="F73" s="712" t="str">
        <f t="shared" si="100"/>
        <v>GMOIntérimaires</v>
      </c>
      <c r="G73" s="712"/>
      <c r="H73" s="712"/>
      <c r="I73" s="712"/>
      <c r="P73" s="823">
        <f t="shared" si="101"/>
        <v>0</v>
      </c>
      <c r="Q73" s="823">
        <f t="shared" si="101"/>
        <v>0</v>
      </c>
      <c r="R73" s="823">
        <f t="shared" si="101"/>
        <v>0</v>
      </c>
      <c r="S73" s="823">
        <f t="shared" si="101"/>
        <v>0</v>
      </c>
      <c r="T73" s="823">
        <f t="shared" si="101"/>
        <v>0</v>
      </c>
    </row>
    <row r="74" spans="1:256">
      <c r="E74" s="822" t="s">
        <v>177</v>
      </c>
      <c r="F74" s="712" t="str">
        <f t="shared" si="100"/>
        <v>TLIIntérimaires</v>
      </c>
      <c r="G74" s="712"/>
      <c r="H74" s="712"/>
      <c r="I74" s="712"/>
      <c r="P74" s="823">
        <f t="shared" si="101"/>
        <v>0</v>
      </c>
      <c r="Q74" s="823">
        <f t="shared" si="101"/>
        <v>0</v>
      </c>
      <c r="R74" s="823">
        <f t="shared" si="101"/>
        <v>0</v>
      </c>
      <c r="S74" s="823">
        <f t="shared" si="101"/>
        <v>0</v>
      </c>
      <c r="T74" s="823">
        <f t="shared" si="101"/>
        <v>0</v>
      </c>
    </row>
    <row r="75" spans="1:256">
      <c r="E75" s="822" t="s">
        <v>202</v>
      </c>
      <c r="F75" s="712" t="str">
        <f t="shared" si="100"/>
        <v>OVLIntérimaires</v>
      </c>
      <c r="G75" s="712"/>
      <c r="H75" s="712"/>
      <c r="I75" s="712"/>
      <c r="P75" s="823">
        <f t="shared" si="101"/>
        <v>0</v>
      </c>
      <c r="Q75" s="823">
        <f t="shared" si="101"/>
        <v>0</v>
      </c>
      <c r="R75" s="823">
        <f t="shared" si="101"/>
        <v>0</v>
      </c>
      <c r="S75" s="823">
        <f t="shared" si="101"/>
        <v>0</v>
      </c>
      <c r="T75" s="823">
        <f t="shared" si="101"/>
        <v>0</v>
      </c>
    </row>
    <row r="76" spans="1:256">
      <c r="E76" s="822" t="s">
        <v>928</v>
      </c>
      <c r="F76" s="712" t="str">
        <f t="shared" ref="F76:F78" si="102">+E76&amp;Headcount</f>
        <v>LOTInscrits</v>
      </c>
      <c r="G76" s="712"/>
      <c r="H76" s="712"/>
      <c r="I76" s="712"/>
      <c r="P76" s="823"/>
      <c r="Q76" s="823"/>
      <c r="R76" s="823"/>
      <c r="S76" s="823"/>
      <c r="T76" s="823"/>
    </row>
    <row r="77" spans="1:256">
      <c r="E77" s="822" t="s">
        <v>929</v>
      </c>
      <c r="F77" s="712" t="str">
        <f t="shared" si="102"/>
        <v>MSGInscrits</v>
      </c>
      <c r="G77" s="712"/>
      <c r="H77" s="712"/>
      <c r="I77" s="712"/>
      <c r="P77" s="823"/>
      <c r="Q77" s="823"/>
      <c r="R77" s="823"/>
      <c r="S77" s="823"/>
      <c r="T77" s="823"/>
    </row>
    <row r="78" spans="1:256">
      <c r="E78" s="822" t="s">
        <v>930</v>
      </c>
      <c r="F78" s="712" t="str">
        <f t="shared" si="102"/>
        <v>MOYInscrits</v>
      </c>
      <c r="G78" s="712"/>
      <c r="H78" s="712"/>
      <c r="I78" s="712"/>
      <c r="P78" s="823"/>
      <c r="Q78" s="823"/>
      <c r="R78" s="823"/>
      <c r="S78" s="823"/>
      <c r="T78" s="823"/>
    </row>
    <row r="79" spans="1:256">
      <c r="E79" s="822" t="s">
        <v>203</v>
      </c>
      <c r="F79" s="712" t="str">
        <f t="shared" si="100"/>
        <v>OVSIntérimaires</v>
      </c>
      <c r="G79" s="712"/>
      <c r="H79" s="712"/>
      <c r="I79" s="712"/>
      <c r="P79" s="823">
        <f t="shared" si="101"/>
        <v>0</v>
      </c>
      <c r="Q79" s="823">
        <f t="shared" si="101"/>
        <v>0</v>
      </c>
      <c r="R79" s="823">
        <f t="shared" si="101"/>
        <v>0</v>
      </c>
      <c r="S79" s="823">
        <f t="shared" si="101"/>
        <v>0</v>
      </c>
      <c r="T79" s="823">
        <f t="shared" si="101"/>
        <v>0</v>
      </c>
    </row>
    <row r="80" spans="1:256">
      <c r="E80" s="822" t="s">
        <v>931</v>
      </c>
      <c r="F80" s="712" t="str">
        <f t="shared" ref="F80:F83" si="103">+E80&amp;Headcount</f>
        <v>AIRInscrits</v>
      </c>
      <c r="G80" s="712"/>
      <c r="H80" s="712"/>
      <c r="I80" s="712"/>
      <c r="P80" s="823"/>
      <c r="Q80" s="823"/>
      <c r="R80" s="823"/>
      <c r="S80" s="823"/>
      <c r="T80" s="823"/>
    </row>
    <row r="81" spans="5:20">
      <c r="E81" s="822" t="s">
        <v>932</v>
      </c>
      <c r="F81" s="712" t="str">
        <f t="shared" si="103"/>
        <v>SEAInscrits</v>
      </c>
      <c r="G81" s="712"/>
      <c r="H81" s="712"/>
      <c r="I81" s="712"/>
      <c r="P81" s="823"/>
      <c r="Q81" s="823"/>
      <c r="R81" s="823"/>
      <c r="S81" s="823"/>
      <c r="T81" s="823"/>
    </row>
    <row r="82" spans="5:20">
      <c r="E82" s="822" t="s">
        <v>933</v>
      </c>
      <c r="F82" s="712" t="str">
        <f t="shared" si="103"/>
        <v>ROMInscrits</v>
      </c>
      <c r="G82" s="712"/>
      <c r="H82" s="712"/>
      <c r="I82" s="712"/>
      <c r="P82" s="823"/>
      <c r="Q82" s="823"/>
      <c r="R82" s="823"/>
      <c r="S82" s="823"/>
      <c r="T82" s="823"/>
    </row>
    <row r="83" spans="5:20">
      <c r="E83" s="822" t="s">
        <v>934</v>
      </c>
      <c r="F83" s="712" t="str">
        <f t="shared" si="103"/>
        <v>WRPInscrits</v>
      </c>
      <c r="G83" s="712"/>
      <c r="H83" s="712"/>
      <c r="I83" s="712"/>
      <c r="P83" s="823"/>
      <c r="Q83" s="823"/>
      <c r="R83" s="823"/>
      <c r="S83" s="823"/>
      <c r="T83" s="823"/>
    </row>
    <row r="84" spans="5:20">
      <c r="E84" s="822" t="s">
        <v>142</v>
      </c>
      <c r="F84" s="712" t="str">
        <f t="shared" si="100"/>
        <v>ILIIntérimaires</v>
      </c>
      <c r="G84" s="712"/>
      <c r="H84" s="712"/>
      <c r="I84" s="712"/>
      <c r="P84" s="823">
        <f t="shared" si="101"/>
        <v>0</v>
      </c>
      <c r="Q84" s="823">
        <f t="shared" si="101"/>
        <v>0</v>
      </c>
      <c r="R84" s="823">
        <f t="shared" si="101"/>
        <v>0</v>
      </c>
      <c r="S84" s="823">
        <f t="shared" si="101"/>
        <v>0</v>
      </c>
      <c r="T84" s="823">
        <f t="shared" si="101"/>
        <v>0</v>
      </c>
    </row>
    <row r="85" spans="5:20">
      <c r="E85" s="822" t="s">
        <v>141</v>
      </c>
      <c r="F85" s="712" t="str">
        <f t="shared" si="100"/>
        <v>GSMIntérimaires</v>
      </c>
      <c r="G85" s="712"/>
      <c r="H85" s="712"/>
      <c r="I85" s="712"/>
      <c r="P85" s="823">
        <f t="shared" si="101"/>
        <v>0</v>
      </c>
      <c r="Q85" s="823">
        <f t="shared" si="101"/>
        <v>0</v>
      </c>
      <c r="R85" s="823">
        <f t="shared" si="101"/>
        <v>0</v>
      </c>
      <c r="S85" s="823">
        <f t="shared" si="101"/>
        <v>0</v>
      </c>
      <c r="T85" s="823">
        <f t="shared" si="101"/>
        <v>0</v>
      </c>
    </row>
    <row r="86" spans="5:20">
      <c r="E86" s="822" t="s">
        <v>474</v>
      </c>
      <c r="F86" s="712" t="str">
        <f t="shared" si="100"/>
        <v>HQ-RHIntérimaires</v>
      </c>
      <c r="G86" s="712"/>
      <c r="H86" s="712"/>
      <c r="I86" s="712"/>
      <c r="P86" s="823">
        <f t="shared" si="101"/>
        <v>0</v>
      </c>
      <c r="Q86" s="823">
        <f t="shared" si="101"/>
        <v>0</v>
      </c>
      <c r="R86" s="823">
        <f t="shared" si="101"/>
        <v>0</v>
      </c>
      <c r="S86" s="823">
        <f t="shared" si="101"/>
        <v>0</v>
      </c>
      <c r="T86" s="823">
        <f t="shared" si="101"/>
        <v>0</v>
      </c>
    </row>
    <row r="87" spans="5:20">
      <c r="E87" s="822" t="s">
        <v>475</v>
      </c>
      <c r="F87" s="712" t="str">
        <f t="shared" si="100"/>
        <v>HQ-DSFIntérimaires</v>
      </c>
      <c r="G87" s="712"/>
      <c r="H87" s="712"/>
      <c r="I87" s="712"/>
      <c r="P87" s="823">
        <f t="shared" si="101"/>
        <v>0</v>
      </c>
      <c r="Q87" s="823">
        <f t="shared" si="101"/>
        <v>0</v>
      </c>
      <c r="R87" s="823">
        <f t="shared" si="101"/>
        <v>0</v>
      </c>
      <c r="S87" s="823">
        <f t="shared" si="101"/>
        <v>0</v>
      </c>
      <c r="T87" s="823">
        <f t="shared" si="101"/>
        <v>0</v>
      </c>
    </row>
    <row r="88" spans="5:20">
      <c r="E88" s="822" t="s">
        <v>471</v>
      </c>
      <c r="F88" s="712" t="str">
        <f t="shared" si="100"/>
        <v>HQ-DGIntérimaires</v>
      </c>
      <c r="G88" s="712"/>
      <c r="H88" s="712"/>
      <c r="I88" s="712"/>
      <c r="P88" s="823">
        <f t="shared" si="101"/>
        <v>0</v>
      </c>
      <c r="Q88" s="823">
        <f t="shared" si="101"/>
        <v>0</v>
      </c>
      <c r="R88" s="823">
        <f t="shared" si="101"/>
        <v>0</v>
      </c>
      <c r="S88" s="823">
        <f t="shared" si="101"/>
        <v>0</v>
      </c>
      <c r="T88" s="823">
        <f t="shared" si="101"/>
        <v>0</v>
      </c>
    </row>
    <row r="89" spans="5:20">
      <c r="E89" s="822" t="s">
        <v>476</v>
      </c>
      <c r="F89" s="712" t="str">
        <f t="shared" si="100"/>
        <v>DCMIntérimaires</v>
      </c>
      <c r="G89" s="712"/>
      <c r="H89" s="712"/>
      <c r="I89" s="712"/>
      <c r="P89" s="823">
        <f t="shared" si="101"/>
        <v>0</v>
      </c>
      <c r="Q89" s="823">
        <f t="shared" si="101"/>
        <v>0</v>
      </c>
      <c r="R89" s="823">
        <f t="shared" si="101"/>
        <v>0</v>
      </c>
      <c r="S89" s="823">
        <f t="shared" si="101"/>
        <v>0</v>
      </c>
      <c r="T89" s="823">
        <f t="shared" si="101"/>
        <v>0</v>
      </c>
    </row>
    <row r="90" spans="5:20">
      <c r="E90" s="822" t="s">
        <v>231</v>
      </c>
      <c r="F90" s="712" t="str">
        <f t="shared" si="100"/>
        <v>ITIntérimaires</v>
      </c>
      <c r="G90" s="712"/>
      <c r="H90" s="712"/>
      <c r="I90" s="712"/>
      <c r="O90" s="801"/>
      <c r="P90" s="823">
        <f t="shared" si="101"/>
        <v>0</v>
      </c>
      <c r="Q90" s="823">
        <f t="shared" si="101"/>
        <v>0</v>
      </c>
      <c r="R90" s="823">
        <f t="shared" si="101"/>
        <v>0</v>
      </c>
      <c r="S90" s="823">
        <f t="shared" si="101"/>
        <v>0</v>
      </c>
      <c r="T90" s="823">
        <f t="shared" si="101"/>
        <v>0</v>
      </c>
    </row>
    <row r="91" spans="5:20">
      <c r="O91" s="825" t="str">
        <f>IF(SUM(P91:T91)&lt;&gt;0,IF(Info="EN",O92,O93),"")</f>
        <v/>
      </c>
      <c r="P91" s="772">
        <f>+SUM(P69:P90)+SUM(P44:P65)-P14</f>
        <v>0</v>
      </c>
      <c r="Q91" s="772">
        <f>+SUM(Q69:Q90)+SUM(Q44:Q65)-Q14</f>
        <v>0</v>
      </c>
      <c r="R91" s="772">
        <f>+SUM(R69:R90)+SUM(R44:R65)-R14</f>
        <v>0</v>
      </c>
      <c r="S91" s="772">
        <f>+SUM(S69:S90)+SUM(S44:S65)-S14</f>
        <v>0</v>
      </c>
      <c r="T91" s="772">
        <f>+SUM(T69:T90)+SUM(T44:T65)-T14</f>
        <v>0</v>
      </c>
    </row>
    <row r="92" spans="5:20">
      <c r="O92" s="826" t="s">
        <v>478</v>
      </c>
    </row>
    <row r="93" spans="5:20">
      <c r="O93" s="826" t="s">
        <v>479</v>
      </c>
    </row>
  </sheetData>
  <mergeCells count="1">
    <mergeCell ref="K12:O12"/>
  </mergeCells>
  <dataValidations count="11">
    <dataValidation type="list" allowBlank="1" showInputMessage="1" showErrorMessage="1" sqref="BC11">
      <formula1>"monthly,yearly"</formula1>
    </dataValidation>
    <dataValidation type="list" allowBlank="1" showInputMessage="1" showErrorMessage="1" sqref="F18:F39">
      <formula1>"TLA,TLI,CTP,DIV,GMO,OVL,OVS,ILI,GSM,ACTIVITE,HQ,IT,"</formula1>
    </dataValidation>
    <dataValidation type="list" allowBlank="1" showInputMessage="1" showErrorMessage="1" sqref="G15:I39 DS15:DS39 D15:D39">
      <formula1>"Yes,No"</formula1>
    </dataValidation>
    <dataValidation type="list" allowBlank="1" showInputMessage="1" showErrorMessage="1" sqref="DT15:DT39">
      <formula1>$DT$6:$DT$7</formula1>
    </dataValidation>
    <dataValidation type="list" allowBlank="1" showInputMessage="1" showErrorMessage="1" sqref="AN15:AN39">
      <formula1>$AN$2:$AN$6</formula1>
    </dataValidation>
    <dataValidation type="list" allowBlank="1" showInputMessage="1" showErrorMessage="1" sqref="B4">
      <formula1>"FR,EN"</formula1>
    </dataValidation>
    <dataValidation type="list" allowBlank="1" showInputMessage="1" showErrorMessage="1" sqref="C15:C39">
      <formula1>$C$4:$C$5</formula1>
    </dataValidation>
    <dataValidation type="list" allowBlank="1" showInputMessage="1" showErrorMessage="1" sqref="E15:E39">
      <formula1>$E$44:$E$65</formula1>
    </dataValidation>
    <dataValidation type="list" showInputMessage="1" showErrorMessage="1" sqref="J15">
      <formula1>$K$4:$K$6</formula1>
    </dataValidation>
    <dataValidation type="list" allowBlank="1" showInputMessage="1" showErrorMessage="1" sqref="J16:J39">
      <formula1>$K$4:$K$6</formula1>
    </dataValidation>
    <dataValidation type="list" allowBlank="1" showInputMessage="1" showErrorMessage="1" sqref="CG15:CG39 CA6:CA7 BU6:BU7 BO6:BO7 BI6:BI7 BC6">
      <formula1>$BA$2:$BA$3</formula1>
    </dataValidation>
  </dataValidation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Feuil17">
    <tabColor rgb="FFFF0000"/>
  </sheetPr>
  <dimension ref="A1:AU80"/>
  <sheetViews>
    <sheetView workbookViewId="0">
      <selection activeCell="D15" sqref="D15"/>
    </sheetView>
  </sheetViews>
  <sheetFormatPr baseColWidth="10" defaultColWidth="11.42578125" defaultRowHeight="12.75"/>
  <cols>
    <col min="1" max="1" width="14.85546875" customWidth="1"/>
    <col min="2" max="2" width="38.140625" customWidth="1"/>
    <col min="3" max="3" width="11.42578125" customWidth="1"/>
    <col min="4" max="5" width="11.7109375" customWidth="1"/>
    <col min="6" max="6" width="12.140625" customWidth="1"/>
    <col min="7" max="39" width="11.7109375" customWidth="1"/>
    <col min="43" max="43" width="18" bestFit="1" customWidth="1"/>
    <col min="44" max="44" width="43" customWidth="1"/>
    <col min="46" max="46" width="18" bestFit="1" customWidth="1"/>
    <col min="47" max="47" width="43" bestFit="1" customWidth="1"/>
  </cols>
  <sheetData>
    <row r="1" spans="1:47" s="2371" customFormat="1" ht="36" customHeight="1">
      <c r="A1" s="2286" t="str">
        <f>+'Synthèse projet'!A3</f>
        <v>Nom projet / Project Name :</v>
      </c>
      <c r="B1" s="2286"/>
      <c r="C1" s="2286"/>
      <c r="D1" s="2286">
        <f>+'Synthèse projet'!D3</f>
        <v>0</v>
      </c>
      <c r="E1" s="2286"/>
      <c r="F1" s="2286"/>
      <c r="G1" s="2286"/>
      <c r="H1" s="2286"/>
      <c r="I1" s="150"/>
      <c r="J1" s="2286"/>
      <c r="K1" s="2286" t="s">
        <v>548</v>
      </c>
      <c r="L1" s="2370"/>
      <c r="M1" s="2286"/>
      <c r="N1" s="2286"/>
      <c r="O1" s="2286"/>
      <c r="P1" s="2286"/>
      <c r="Q1" s="2286"/>
      <c r="R1" s="2286"/>
      <c r="S1" s="2286"/>
      <c r="T1" s="2286"/>
      <c r="U1" s="2286"/>
      <c r="V1" s="2286"/>
      <c r="W1" s="2286"/>
      <c r="X1" s="2286"/>
      <c r="Y1" s="2286"/>
      <c r="Z1" s="2286"/>
      <c r="AA1" s="2286"/>
      <c r="AB1" s="2286"/>
      <c r="AC1" s="2286"/>
      <c r="AD1" s="2286"/>
      <c r="AE1" s="2286"/>
      <c r="AF1" s="2286"/>
      <c r="AG1" s="2286"/>
      <c r="AH1" s="2286"/>
      <c r="AI1" s="2286"/>
      <c r="AJ1" s="2286"/>
      <c r="AK1" s="2286"/>
      <c r="AL1" s="2286"/>
      <c r="AM1" s="2286"/>
      <c r="AO1" s="2372"/>
      <c r="AP1" s="2373"/>
      <c r="AQ1" s="2374"/>
    </row>
    <row r="3" spans="1:47" ht="18">
      <c r="A3" s="427" t="s">
        <v>5</v>
      </c>
      <c r="B3" s="427" t="s">
        <v>226</v>
      </c>
      <c r="C3" s="78"/>
      <c r="D3" s="426">
        <f>'Cpte exploitation 1+2+3'!D13</f>
        <v>2014</v>
      </c>
      <c r="E3" s="426"/>
      <c r="F3" s="426"/>
      <c r="G3" s="426"/>
      <c r="H3" s="426"/>
      <c r="I3" s="426"/>
      <c r="J3" s="426"/>
      <c r="K3" s="426"/>
      <c r="L3" s="426"/>
      <c r="M3" s="426"/>
      <c r="N3" s="426"/>
      <c r="O3" s="426"/>
      <c r="P3" s="426">
        <f>D3+1</f>
        <v>2015</v>
      </c>
      <c r="Q3" s="426"/>
      <c r="R3" s="426"/>
      <c r="S3" s="426"/>
      <c r="T3" s="426"/>
      <c r="U3" s="426"/>
      <c r="V3" s="426"/>
      <c r="W3" s="426"/>
      <c r="X3" s="426"/>
      <c r="Y3" s="426"/>
      <c r="Z3" s="426"/>
      <c r="AA3" s="426"/>
      <c r="AB3" s="426">
        <f>P3+1</f>
        <v>2016</v>
      </c>
      <c r="AC3" s="426"/>
      <c r="AD3" s="426"/>
      <c r="AE3" s="426"/>
      <c r="AF3" s="426"/>
      <c r="AG3" s="426"/>
      <c r="AH3" s="426"/>
      <c r="AI3" s="426"/>
      <c r="AJ3" s="426"/>
      <c r="AK3" s="426"/>
      <c r="AL3" s="426"/>
      <c r="AM3" s="426"/>
      <c r="AQ3" s="427" t="s">
        <v>5</v>
      </c>
      <c r="AR3" s="427" t="s">
        <v>226</v>
      </c>
      <c r="AT3" s="427" t="s">
        <v>5</v>
      </c>
      <c r="AU3" s="427" t="s">
        <v>226</v>
      </c>
    </row>
    <row r="4" spans="1:47" ht="18">
      <c r="A4" s="427" t="s">
        <v>206</v>
      </c>
      <c r="B4" s="427"/>
      <c r="C4" s="96"/>
      <c r="D4" s="1092" t="str">
        <f>+"Jan  " &amp;  $D$3</f>
        <v>Jan  2014</v>
      </c>
      <c r="E4" s="1092" t="str">
        <f>+"Fev  " &amp;  $D$3</f>
        <v>Fev  2014</v>
      </c>
      <c r="F4" s="1092" t="str">
        <f>+"Mar " &amp;  $D$3</f>
        <v>Mar 2014</v>
      </c>
      <c r="G4" s="1092" t="str">
        <f>+"Avr  " &amp;  $D$3</f>
        <v>Avr  2014</v>
      </c>
      <c r="H4" s="1092" t="str">
        <f>+"Mai " &amp;  $D$3</f>
        <v>Mai 2014</v>
      </c>
      <c r="I4" s="1092" t="str">
        <f>+"Jun " &amp;  $D$3</f>
        <v>Jun 2014</v>
      </c>
      <c r="J4" s="1092" t="str">
        <f>+"Jui " &amp;  $D$3</f>
        <v>Jui 2014</v>
      </c>
      <c r="K4" s="1092" t="str">
        <f>+"Aou  " &amp;  $D$3</f>
        <v>Aou  2014</v>
      </c>
      <c r="L4" s="1092" t="str">
        <f>+"Sep  " &amp;  $D$3</f>
        <v>Sep  2014</v>
      </c>
      <c r="M4" s="1092" t="str">
        <f>+"Oct  " &amp;  $D$3</f>
        <v>Oct  2014</v>
      </c>
      <c r="N4" s="1092" t="str">
        <f>+"Nov " &amp;  $D$3</f>
        <v>Nov 2014</v>
      </c>
      <c r="O4" s="1092" t="str">
        <f>+"Dec  " &amp;  $P$3</f>
        <v>Dec  2015</v>
      </c>
      <c r="P4" s="1092" t="str">
        <f>+"Jan  " &amp;  $P$3</f>
        <v>Jan  2015</v>
      </c>
      <c r="Q4" s="1092" t="str">
        <f>+"Fev  " &amp;  $P$3</f>
        <v>Fev  2015</v>
      </c>
      <c r="R4" s="1092" t="str">
        <f>+"Mar " &amp;  $P$3</f>
        <v>Mar 2015</v>
      </c>
      <c r="S4" s="1092" t="str">
        <f>+"Avr  " &amp;  $P$3</f>
        <v>Avr  2015</v>
      </c>
      <c r="T4" s="1092" t="str">
        <f>+"Mai " &amp;  $P$3</f>
        <v>Mai 2015</v>
      </c>
      <c r="U4" s="1092" t="str">
        <f>+"Jun " &amp;  $P$3</f>
        <v>Jun 2015</v>
      </c>
      <c r="V4" s="1092" t="str">
        <f>+"Jui " &amp;  $P$3</f>
        <v>Jui 2015</v>
      </c>
      <c r="W4" s="1092" t="str">
        <f>+"Aou  " &amp;  $P$3</f>
        <v>Aou  2015</v>
      </c>
      <c r="X4" s="1092" t="str">
        <f>+"Sep  " &amp;  $P$3</f>
        <v>Sep  2015</v>
      </c>
      <c r="Y4" s="1092" t="str">
        <f>+"Oct  " &amp;  $P$3</f>
        <v>Oct  2015</v>
      </c>
      <c r="Z4" s="1092" t="str">
        <f>+"Nov " &amp;  $P$3</f>
        <v>Nov 2015</v>
      </c>
      <c r="AA4" s="1092" t="str">
        <f>+"Dec  " &amp;  $P$3</f>
        <v>Dec  2015</v>
      </c>
      <c r="AB4" s="1092" t="str">
        <f>+"Jan  " &amp;  $AB$3</f>
        <v>Jan  2016</v>
      </c>
      <c r="AC4" s="1092" t="str">
        <f>+"Fev  " &amp;  $AB$3</f>
        <v>Fev  2016</v>
      </c>
      <c r="AD4" s="1092" t="str">
        <f>+"Mar " &amp;  $AB$3</f>
        <v>Mar 2016</v>
      </c>
      <c r="AE4" s="1092" t="str">
        <f>+"Avr  " &amp;  $AB$3</f>
        <v>Avr  2016</v>
      </c>
      <c r="AF4" s="1092" t="str">
        <f>+"Mai " &amp;  $AB$3</f>
        <v>Mai 2016</v>
      </c>
      <c r="AG4" s="1092" t="str">
        <f>+"Jun " &amp;  $AB$3</f>
        <v>Jun 2016</v>
      </c>
      <c r="AH4" s="1092" t="str">
        <f>+"Jui " &amp;  $AB$3</f>
        <v>Jui 2016</v>
      </c>
      <c r="AI4" s="1092" t="str">
        <f>+"Aou  " &amp;  $AB$3</f>
        <v>Aou  2016</v>
      </c>
      <c r="AJ4" s="1092" t="str">
        <f>+"Sep  " &amp;  $AB$3</f>
        <v>Sep  2016</v>
      </c>
      <c r="AK4" s="1092" t="str">
        <f>+"Oct  " &amp;  $AB$3</f>
        <v>Oct  2016</v>
      </c>
      <c r="AL4" s="1092" t="str">
        <f>+"Nov " &amp;  $AB$3</f>
        <v>Nov 2016</v>
      </c>
      <c r="AM4" s="1092" t="str">
        <f>+"Dec  " &amp;  $AB$3</f>
        <v>Dec  2016</v>
      </c>
      <c r="AQ4" s="427" t="s">
        <v>206</v>
      </c>
      <c r="AR4" s="427"/>
      <c r="AT4" s="427" t="s">
        <v>206</v>
      </c>
      <c r="AU4" s="427"/>
    </row>
    <row r="5" spans="1:47">
      <c r="A5" s="6"/>
      <c r="B5" s="6"/>
      <c r="C5" s="6"/>
      <c r="D5" s="2442">
        <v>0.05</v>
      </c>
      <c r="E5" s="2442">
        <v>0.05</v>
      </c>
      <c r="F5" s="2442">
        <v>0.1</v>
      </c>
      <c r="G5" s="2442">
        <v>0.15</v>
      </c>
      <c r="H5" s="2442">
        <v>0.1</v>
      </c>
      <c r="I5" s="2442">
        <v>0.05</v>
      </c>
      <c r="J5" s="2442">
        <v>0.05</v>
      </c>
      <c r="K5" s="2442">
        <v>0.05</v>
      </c>
      <c r="L5" s="2442">
        <v>0.15</v>
      </c>
      <c r="M5" s="2442">
        <v>0.1</v>
      </c>
      <c r="N5" s="2442">
        <v>0.1</v>
      </c>
      <c r="O5" s="2442">
        <v>0.05</v>
      </c>
      <c r="P5" s="2442">
        <v>0.05</v>
      </c>
      <c r="Q5" s="2442">
        <v>0.05</v>
      </c>
      <c r="R5" s="2442">
        <v>0.1</v>
      </c>
      <c r="S5" s="2442">
        <v>0.15</v>
      </c>
      <c r="T5" s="2442">
        <v>0.1</v>
      </c>
      <c r="U5" s="2442">
        <v>0.05</v>
      </c>
      <c r="V5" s="2442">
        <v>0.05</v>
      </c>
      <c r="W5" s="2442">
        <v>0.05</v>
      </c>
      <c r="X5" s="2442">
        <v>0.15</v>
      </c>
      <c r="Y5" s="2442">
        <v>0.1</v>
      </c>
      <c r="Z5" s="2442">
        <v>0.1</v>
      </c>
      <c r="AA5" s="2442">
        <v>0.05</v>
      </c>
      <c r="AB5" s="2442">
        <v>0.05</v>
      </c>
      <c r="AC5" s="2442">
        <v>0.05</v>
      </c>
      <c r="AD5" s="2442">
        <v>0.1</v>
      </c>
      <c r="AE5" s="2442">
        <v>0.15</v>
      </c>
      <c r="AF5" s="2442">
        <v>0.1</v>
      </c>
      <c r="AG5" s="2442">
        <v>0.05</v>
      </c>
      <c r="AH5" s="2442">
        <v>0.05</v>
      </c>
      <c r="AI5" s="2442">
        <v>0.05</v>
      </c>
      <c r="AJ5" s="2442">
        <v>0.15</v>
      </c>
      <c r="AK5" s="2442">
        <v>0.1</v>
      </c>
      <c r="AL5" s="2442">
        <v>0.1</v>
      </c>
      <c r="AM5" s="2442">
        <v>0.05</v>
      </c>
      <c r="AQ5" s="6"/>
      <c r="AR5" s="6"/>
      <c r="AT5" s="6"/>
      <c r="AU5" s="6"/>
    </row>
    <row r="6" spans="1:47">
      <c r="A6" s="6"/>
      <c r="B6" s="6"/>
      <c r="C6" s="6" t="s">
        <v>207</v>
      </c>
      <c r="D6" s="428">
        <f>SUM(D5:O5)</f>
        <v>1</v>
      </c>
      <c r="E6" s="428"/>
      <c r="F6" s="428"/>
      <c r="G6" s="428"/>
      <c r="H6" s="428"/>
      <c r="I6" s="428"/>
      <c r="J6" s="428"/>
      <c r="K6" s="428"/>
      <c r="L6" s="428"/>
      <c r="M6" s="428"/>
      <c r="N6" s="428"/>
      <c r="O6" s="428"/>
      <c r="P6" s="428">
        <f>SUM(P5:AA5)</f>
        <v>1</v>
      </c>
      <c r="Q6" s="428"/>
      <c r="R6" s="428"/>
      <c r="S6" s="428"/>
      <c r="T6" s="428"/>
      <c r="U6" s="428"/>
      <c r="V6" s="428"/>
      <c r="W6" s="428"/>
      <c r="X6" s="428"/>
      <c r="Y6" s="428"/>
      <c r="Z6" s="428"/>
      <c r="AA6" s="428"/>
      <c r="AB6" s="428">
        <f>SUM(AB5:AM5)</f>
        <v>1</v>
      </c>
      <c r="AC6" s="428"/>
      <c r="AD6" s="428"/>
      <c r="AE6" s="428"/>
      <c r="AF6" s="428"/>
      <c r="AG6" s="428"/>
      <c r="AH6" s="428"/>
      <c r="AI6" s="428"/>
      <c r="AJ6" s="428"/>
      <c r="AK6" s="428"/>
      <c r="AL6" s="428"/>
      <c r="AM6" s="428"/>
      <c r="AQ6" s="6"/>
      <c r="AR6" s="6"/>
      <c r="AT6" s="6"/>
      <c r="AU6" s="6"/>
    </row>
    <row r="7" spans="1:47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Q7" s="6"/>
      <c r="AR7" s="6"/>
      <c r="AT7" s="6"/>
      <c r="AU7" s="6"/>
    </row>
    <row r="8" spans="1:47" ht="18">
      <c r="A8" s="2831" t="str">
        <f>IF('Mode Opératoire'!$I$1="Français",+AQ8,AT8)</f>
        <v>Compte d'exploitation mensuel</v>
      </c>
      <c r="B8" s="2831"/>
      <c r="C8" s="99"/>
      <c r="D8" s="105"/>
      <c r="E8" s="105"/>
      <c r="F8" s="105"/>
      <c r="G8" s="105"/>
      <c r="H8" s="105"/>
      <c r="I8" s="105"/>
      <c r="J8" s="105"/>
      <c r="K8" s="105"/>
      <c r="L8" s="105"/>
      <c r="M8" s="105"/>
      <c r="N8" s="105"/>
      <c r="O8" s="105"/>
      <c r="P8" s="105"/>
      <c r="Q8" s="105"/>
      <c r="R8" s="105"/>
      <c r="S8" s="105"/>
      <c r="T8" s="105"/>
      <c r="U8" s="105"/>
      <c r="V8" s="105"/>
      <c r="W8" s="105"/>
      <c r="X8" s="105"/>
      <c r="Y8" s="105"/>
      <c r="Z8" s="105"/>
      <c r="AA8" s="105"/>
      <c r="AB8" s="105"/>
      <c r="AC8" s="105"/>
      <c r="AD8" s="105"/>
      <c r="AE8" s="105"/>
      <c r="AF8" s="105"/>
      <c r="AG8" s="105"/>
      <c r="AH8" s="105"/>
      <c r="AI8" s="105"/>
      <c r="AJ8" s="105"/>
      <c r="AK8" s="105"/>
      <c r="AL8" s="105"/>
      <c r="AM8" s="105"/>
      <c r="AQ8" s="2831" t="s">
        <v>208</v>
      </c>
      <c r="AR8" s="2831"/>
      <c r="AT8" s="2831" t="s">
        <v>847</v>
      </c>
      <c r="AU8" s="2831"/>
    </row>
    <row r="9" spans="1:47" ht="15">
      <c r="A9" s="85"/>
      <c r="B9" s="415" t="str">
        <f>IF('Mode Opératoire'!$I$1="Français",+AR9,AU9)</f>
        <v>Ventes PSA</v>
      </c>
      <c r="C9" s="1108" t="s">
        <v>18</v>
      </c>
      <c r="D9" s="1093" t="e">
        <f>'Cpte exploitation 1+2+3'!$D$14*D$5</f>
        <v>#REF!</v>
      </c>
      <c r="E9" s="1093" t="e">
        <f>'Cpte exploitation 1+2+3'!$D$14*E$5</f>
        <v>#REF!</v>
      </c>
      <c r="F9" s="1093" t="e">
        <f>'Cpte exploitation 1+2+3'!$D$14*F$5</f>
        <v>#REF!</v>
      </c>
      <c r="G9" s="1093" t="e">
        <f>'Cpte exploitation 1+2+3'!$D$14*G$5</f>
        <v>#REF!</v>
      </c>
      <c r="H9" s="1093" t="e">
        <f>'Cpte exploitation 1+2+3'!$D$14*H$5</f>
        <v>#REF!</v>
      </c>
      <c r="I9" s="1093" t="e">
        <f>'Cpte exploitation 1+2+3'!$D$14*I$5</f>
        <v>#REF!</v>
      </c>
      <c r="J9" s="1093" t="e">
        <f>'Cpte exploitation 1+2+3'!$D$14*J$5</f>
        <v>#REF!</v>
      </c>
      <c r="K9" s="1093" t="e">
        <f>'Cpte exploitation 1+2+3'!$D$14*K$5</f>
        <v>#REF!</v>
      </c>
      <c r="L9" s="1093" t="e">
        <f>'Cpte exploitation 1+2+3'!$D$14*L$5</f>
        <v>#REF!</v>
      </c>
      <c r="M9" s="1093" t="e">
        <f>'Cpte exploitation 1+2+3'!$D$14*M$5</f>
        <v>#REF!</v>
      </c>
      <c r="N9" s="1093" t="e">
        <f>'Cpte exploitation 1+2+3'!$D$14*N$5</f>
        <v>#REF!</v>
      </c>
      <c r="O9" s="1093" t="e">
        <f>'Cpte exploitation 1+2+3'!$D$14*O$5</f>
        <v>#REF!</v>
      </c>
      <c r="P9" s="1093" t="e">
        <f>'Cpte exploitation 1+2+3'!$D$14*P$5</f>
        <v>#REF!</v>
      </c>
      <c r="Q9" s="1093" t="e">
        <f>'Cpte exploitation 1+2+3'!$D$14*Q$5</f>
        <v>#REF!</v>
      </c>
      <c r="R9" s="1093" t="e">
        <f>'Cpte exploitation 1+2+3'!$D$14*R$5</f>
        <v>#REF!</v>
      </c>
      <c r="S9" s="1093" t="e">
        <f>'Cpte exploitation 1+2+3'!$D$14*S$5</f>
        <v>#REF!</v>
      </c>
      <c r="T9" s="1093" t="e">
        <f>'Cpte exploitation 1+2+3'!$D$14*T$5</f>
        <v>#REF!</v>
      </c>
      <c r="U9" s="1093" t="e">
        <f>'Cpte exploitation 1+2+3'!$D$14*U$5</f>
        <v>#REF!</v>
      </c>
      <c r="V9" s="1093" t="e">
        <f>'Cpte exploitation 1+2+3'!$D$14*V$5</f>
        <v>#REF!</v>
      </c>
      <c r="W9" s="1093" t="e">
        <f>'Cpte exploitation 1+2+3'!$D$14*W$5</f>
        <v>#REF!</v>
      </c>
      <c r="X9" s="1093" t="e">
        <f>'Cpte exploitation 1+2+3'!$D$14*X$5</f>
        <v>#REF!</v>
      </c>
      <c r="Y9" s="1093" t="e">
        <f>'Cpte exploitation 1+2+3'!$D$14*Y$5</f>
        <v>#REF!</v>
      </c>
      <c r="Z9" s="1093" t="e">
        <f>'Cpte exploitation 1+2+3'!$D$14*Z$5</f>
        <v>#REF!</v>
      </c>
      <c r="AA9" s="1093" t="e">
        <f>'Cpte exploitation 1+2+3'!$D$14*AA$5</f>
        <v>#REF!</v>
      </c>
      <c r="AB9" s="1093" t="e">
        <f>'Cpte exploitation 1+2+3'!$D$14*AB$5</f>
        <v>#REF!</v>
      </c>
      <c r="AC9" s="1093" t="e">
        <f>'Cpte exploitation 1+2+3'!$D$14*AC$5</f>
        <v>#REF!</v>
      </c>
      <c r="AD9" s="1093" t="e">
        <f>'Cpte exploitation 1+2+3'!$D$14*AD$5</f>
        <v>#REF!</v>
      </c>
      <c r="AE9" s="1093" t="e">
        <f>'Cpte exploitation 1+2+3'!$D$14*AE$5</f>
        <v>#REF!</v>
      </c>
      <c r="AF9" s="1093" t="e">
        <f>'Cpte exploitation 1+2+3'!$D$14*AF$5</f>
        <v>#REF!</v>
      </c>
      <c r="AG9" s="1093" t="e">
        <f>'Cpte exploitation 1+2+3'!$D$14*AG$5</f>
        <v>#REF!</v>
      </c>
      <c r="AH9" s="1093" t="e">
        <f>'Cpte exploitation 1+2+3'!$D$14*AH$5</f>
        <v>#REF!</v>
      </c>
      <c r="AI9" s="1093" t="e">
        <f>'Cpte exploitation 1+2+3'!$D$14*AI$5</f>
        <v>#REF!</v>
      </c>
      <c r="AJ9" s="1093" t="e">
        <f>'Cpte exploitation 1+2+3'!$D$14*AJ$5</f>
        <v>#REF!</v>
      </c>
      <c r="AK9" s="1093" t="e">
        <f>'Cpte exploitation 1+2+3'!$D$14*AK$5</f>
        <v>#REF!</v>
      </c>
      <c r="AL9" s="1093" t="e">
        <f>'Cpte exploitation 1+2+3'!$D$14*AL$5</f>
        <v>#REF!</v>
      </c>
      <c r="AM9" s="1093" t="e">
        <f>'Cpte exploitation 1+2+3'!$D$14*AM$5</f>
        <v>#REF!</v>
      </c>
      <c r="AQ9" s="85"/>
      <c r="AR9" s="415" t="str">
        <f>+'Cpte exploitation 1+2+3'!$B$14</f>
        <v>Ventes PSA</v>
      </c>
      <c r="AT9" s="85"/>
      <c r="AU9" s="415" t="s">
        <v>1325</v>
      </c>
    </row>
    <row r="10" spans="1:47" ht="15">
      <c r="A10" s="85"/>
      <c r="B10" s="415" t="str">
        <f>IF('Mode Opératoire'!$I$1="Français",+AR10,AU10)</f>
        <v>Ventes Hors Groupe</v>
      </c>
      <c r="C10" s="1109" t="s">
        <v>18</v>
      </c>
      <c r="D10" s="1094" t="e">
        <f>'Cpte exploitation 1+2+3'!$D$15*D$5</f>
        <v>#REF!</v>
      </c>
      <c r="E10" s="1094" t="e">
        <f>'Cpte exploitation 1+2+3'!$D$15*E$5</f>
        <v>#REF!</v>
      </c>
      <c r="F10" s="1094" t="e">
        <f>'Cpte exploitation 1+2+3'!$D$15*F$5</f>
        <v>#REF!</v>
      </c>
      <c r="G10" s="1094" t="e">
        <f>'Cpte exploitation 1+2+3'!$D$15*G$5</f>
        <v>#REF!</v>
      </c>
      <c r="H10" s="1094" t="e">
        <f>'Cpte exploitation 1+2+3'!$D$15*H$5</f>
        <v>#REF!</v>
      </c>
      <c r="I10" s="1094" t="e">
        <f>'Cpte exploitation 1+2+3'!$D$15*I$5</f>
        <v>#REF!</v>
      </c>
      <c r="J10" s="1094" t="e">
        <f>'Cpte exploitation 1+2+3'!$D$15*J$5</f>
        <v>#REF!</v>
      </c>
      <c r="K10" s="1094" t="e">
        <f>'Cpte exploitation 1+2+3'!$D$15*K$5</f>
        <v>#REF!</v>
      </c>
      <c r="L10" s="1094" t="e">
        <f>'Cpte exploitation 1+2+3'!$D$15*L$5</f>
        <v>#REF!</v>
      </c>
      <c r="M10" s="1094" t="e">
        <f>'Cpte exploitation 1+2+3'!$D$15*M$5</f>
        <v>#REF!</v>
      </c>
      <c r="N10" s="1094" t="e">
        <f>'Cpte exploitation 1+2+3'!$D$15*N$5</f>
        <v>#REF!</v>
      </c>
      <c r="O10" s="1094" t="e">
        <f>'Cpte exploitation 1+2+3'!$D$15*O$5</f>
        <v>#REF!</v>
      </c>
      <c r="P10" s="1094" t="e">
        <f>'Cpte exploitation 1+2+3'!$D$15*P$5</f>
        <v>#REF!</v>
      </c>
      <c r="Q10" s="1094" t="e">
        <f>'Cpte exploitation 1+2+3'!$D$15*Q$5</f>
        <v>#REF!</v>
      </c>
      <c r="R10" s="1094" t="e">
        <f>'Cpte exploitation 1+2+3'!$D$15*R$5</f>
        <v>#REF!</v>
      </c>
      <c r="S10" s="1094" t="e">
        <f>'Cpte exploitation 1+2+3'!$D$15*S$5</f>
        <v>#REF!</v>
      </c>
      <c r="T10" s="1094" t="e">
        <f>'Cpte exploitation 1+2+3'!$D$15*T$5</f>
        <v>#REF!</v>
      </c>
      <c r="U10" s="1094" t="e">
        <f>'Cpte exploitation 1+2+3'!$D$15*U$5</f>
        <v>#REF!</v>
      </c>
      <c r="V10" s="1094" t="e">
        <f>'Cpte exploitation 1+2+3'!$D$15*V$5</f>
        <v>#REF!</v>
      </c>
      <c r="W10" s="1094" t="e">
        <f>'Cpte exploitation 1+2+3'!$D$15*W$5</f>
        <v>#REF!</v>
      </c>
      <c r="X10" s="1094" t="e">
        <f>'Cpte exploitation 1+2+3'!$D$15*X$5</f>
        <v>#REF!</v>
      </c>
      <c r="Y10" s="1094" t="e">
        <f>'Cpte exploitation 1+2+3'!$D$15*Y$5</f>
        <v>#REF!</v>
      </c>
      <c r="Z10" s="1094" t="e">
        <f>'Cpte exploitation 1+2+3'!$D$15*Z$5</f>
        <v>#REF!</v>
      </c>
      <c r="AA10" s="1094" t="e">
        <f>'Cpte exploitation 1+2+3'!$D$15*AA$5</f>
        <v>#REF!</v>
      </c>
      <c r="AB10" s="1094" t="e">
        <f>'Cpte exploitation 1+2+3'!$D$15*AB$5</f>
        <v>#REF!</v>
      </c>
      <c r="AC10" s="1094" t="e">
        <f>'Cpte exploitation 1+2+3'!$D$15*AC$5</f>
        <v>#REF!</v>
      </c>
      <c r="AD10" s="1094" t="e">
        <f>'Cpte exploitation 1+2+3'!$D$15*AD$5</f>
        <v>#REF!</v>
      </c>
      <c r="AE10" s="1094" t="e">
        <f>'Cpte exploitation 1+2+3'!$D$15*AE$5</f>
        <v>#REF!</v>
      </c>
      <c r="AF10" s="1094" t="e">
        <f>'Cpte exploitation 1+2+3'!$D$15*AF$5</f>
        <v>#REF!</v>
      </c>
      <c r="AG10" s="1094" t="e">
        <f>'Cpte exploitation 1+2+3'!$D$15*AG$5</f>
        <v>#REF!</v>
      </c>
      <c r="AH10" s="1094" t="e">
        <f>'Cpte exploitation 1+2+3'!$D$15*AH$5</f>
        <v>#REF!</v>
      </c>
      <c r="AI10" s="1094" t="e">
        <f>'Cpte exploitation 1+2+3'!$D$15*AI$5</f>
        <v>#REF!</v>
      </c>
      <c r="AJ10" s="1094" t="e">
        <f>'Cpte exploitation 1+2+3'!$D$15*AJ$5</f>
        <v>#REF!</v>
      </c>
      <c r="AK10" s="1094" t="e">
        <f>'Cpte exploitation 1+2+3'!$D$15*AK$5</f>
        <v>#REF!</v>
      </c>
      <c r="AL10" s="1094" t="e">
        <f>'Cpte exploitation 1+2+3'!$D$15*AL$5</f>
        <v>#REF!</v>
      </c>
      <c r="AM10" s="1094" t="e">
        <f>'Cpte exploitation 1+2+3'!$D$15*AM$5</f>
        <v>#REF!</v>
      </c>
      <c r="AQ10" s="85"/>
      <c r="AR10" s="415" t="str">
        <f>+'Cpte exploitation 1+2+3'!$B$15</f>
        <v>Ventes Hors Groupe</v>
      </c>
      <c r="AT10" s="85"/>
      <c r="AU10" s="415" t="s">
        <v>1326</v>
      </c>
    </row>
    <row r="11" spans="1:47" ht="15">
      <c r="A11" s="85"/>
      <c r="B11" s="415" t="str">
        <f>IF('Mode Opératoire'!$I$1="Français",+AR11,AU11)</f>
        <v>Ventes GM</v>
      </c>
      <c r="C11" s="1109" t="s">
        <v>18</v>
      </c>
      <c r="D11" s="1094" t="e">
        <f>'Cpte exploitation 1+2+3'!$D$16*D$5</f>
        <v>#REF!</v>
      </c>
      <c r="E11" s="1094" t="e">
        <f>'Cpte exploitation 1+2+3'!$D$16*E$5</f>
        <v>#REF!</v>
      </c>
      <c r="F11" s="1094" t="e">
        <f>'Cpte exploitation 1+2+3'!$D$16*F$5</f>
        <v>#REF!</v>
      </c>
      <c r="G11" s="1094" t="e">
        <f>'Cpte exploitation 1+2+3'!$D$16*G$5</f>
        <v>#REF!</v>
      </c>
      <c r="H11" s="1094" t="e">
        <f>'Cpte exploitation 1+2+3'!$D$16*H$5</f>
        <v>#REF!</v>
      </c>
      <c r="I11" s="1094" t="e">
        <f>'Cpte exploitation 1+2+3'!$D$16*I$5</f>
        <v>#REF!</v>
      </c>
      <c r="J11" s="1094" t="e">
        <f>'Cpte exploitation 1+2+3'!$D$16*J$5</f>
        <v>#REF!</v>
      </c>
      <c r="K11" s="1094" t="e">
        <f>'Cpte exploitation 1+2+3'!$D$16*K$5</f>
        <v>#REF!</v>
      </c>
      <c r="L11" s="1094" t="e">
        <f>'Cpte exploitation 1+2+3'!$D$16*L$5</f>
        <v>#REF!</v>
      </c>
      <c r="M11" s="1094" t="e">
        <f>'Cpte exploitation 1+2+3'!$D$16*M$5</f>
        <v>#REF!</v>
      </c>
      <c r="N11" s="1094" t="e">
        <f>'Cpte exploitation 1+2+3'!$D$16*N$5</f>
        <v>#REF!</v>
      </c>
      <c r="O11" s="1094" t="e">
        <f>'Cpte exploitation 1+2+3'!$D$16*O$5</f>
        <v>#REF!</v>
      </c>
      <c r="P11" s="1094" t="e">
        <f>'Cpte exploitation 1+2+3'!$D$16*P$5</f>
        <v>#REF!</v>
      </c>
      <c r="Q11" s="1094" t="e">
        <f>'Cpte exploitation 1+2+3'!$D$16*Q$5</f>
        <v>#REF!</v>
      </c>
      <c r="R11" s="1094" t="e">
        <f>'Cpte exploitation 1+2+3'!$D$16*R$5</f>
        <v>#REF!</v>
      </c>
      <c r="S11" s="1094" t="e">
        <f>'Cpte exploitation 1+2+3'!$D$16*S$5</f>
        <v>#REF!</v>
      </c>
      <c r="T11" s="1094" t="e">
        <f>'Cpte exploitation 1+2+3'!$D$16*T$5</f>
        <v>#REF!</v>
      </c>
      <c r="U11" s="1094" t="e">
        <f>'Cpte exploitation 1+2+3'!$D$16*U$5</f>
        <v>#REF!</v>
      </c>
      <c r="V11" s="1094" t="e">
        <f>'Cpte exploitation 1+2+3'!$D$16*V$5</f>
        <v>#REF!</v>
      </c>
      <c r="W11" s="1094" t="e">
        <f>'Cpte exploitation 1+2+3'!$D$16*W$5</f>
        <v>#REF!</v>
      </c>
      <c r="X11" s="1094" t="e">
        <f>'Cpte exploitation 1+2+3'!$D$16*X$5</f>
        <v>#REF!</v>
      </c>
      <c r="Y11" s="1094" t="e">
        <f>'Cpte exploitation 1+2+3'!$D$16*Y$5</f>
        <v>#REF!</v>
      </c>
      <c r="Z11" s="1094" t="e">
        <f>'Cpte exploitation 1+2+3'!$D$16*Z$5</f>
        <v>#REF!</v>
      </c>
      <c r="AA11" s="1094" t="e">
        <f>'Cpte exploitation 1+2+3'!$D$16*AA$5</f>
        <v>#REF!</v>
      </c>
      <c r="AB11" s="1094" t="e">
        <f>'Cpte exploitation 1+2+3'!$D$16*AB$5</f>
        <v>#REF!</v>
      </c>
      <c r="AC11" s="1094" t="e">
        <f>'Cpte exploitation 1+2+3'!$D$16*AC$5</f>
        <v>#REF!</v>
      </c>
      <c r="AD11" s="1094" t="e">
        <f>'Cpte exploitation 1+2+3'!$D$16*AD$5</f>
        <v>#REF!</v>
      </c>
      <c r="AE11" s="1094" t="e">
        <f>'Cpte exploitation 1+2+3'!$D$16*AE$5</f>
        <v>#REF!</v>
      </c>
      <c r="AF11" s="1094" t="e">
        <f>'Cpte exploitation 1+2+3'!$D$16*AF$5</f>
        <v>#REF!</v>
      </c>
      <c r="AG11" s="1094" t="e">
        <f>'Cpte exploitation 1+2+3'!$D$16*AG$5</f>
        <v>#REF!</v>
      </c>
      <c r="AH11" s="1094" t="e">
        <f>'Cpte exploitation 1+2+3'!$D$16*AH$5</f>
        <v>#REF!</v>
      </c>
      <c r="AI11" s="1094" t="e">
        <f>'Cpte exploitation 1+2+3'!$D$16*AI$5</f>
        <v>#REF!</v>
      </c>
      <c r="AJ11" s="1094" t="e">
        <f>'Cpte exploitation 1+2+3'!$D$16*AJ$5</f>
        <v>#REF!</v>
      </c>
      <c r="AK11" s="1094" t="e">
        <f>'Cpte exploitation 1+2+3'!$D$16*AK$5</f>
        <v>#REF!</v>
      </c>
      <c r="AL11" s="1094" t="e">
        <f>'Cpte exploitation 1+2+3'!$D$16*AL$5</f>
        <v>#REF!</v>
      </c>
      <c r="AM11" s="1094" t="e">
        <f>'Cpte exploitation 1+2+3'!$D$16*AM$5</f>
        <v>#REF!</v>
      </c>
      <c r="AQ11" s="85"/>
      <c r="AR11" s="415" t="str">
        <f>+'Cpte exploitation 1+2+3'!$B$16</f>
        <v>Ventes GM</v>
      </c>
      <c r="AT11" s="85"/>
      <c r="AU11" s="415" t="s">
        <v>949</v>
      </c>
    </row>
    <row r="12" spans="1:47" ht="15">
      <c r="A12" s="85"/>
      <c r="B12" s="415" t="str">
        <f>IF('Mode Opératoire'!$I$1="Français",+AR12,AU12)</f>
        <v>Ventes RZD</v>
      </c>
      <c r="C12" s="1108" t="s">
        <v>18</v>
      </c>
      <c r="D12" s="1094" t="e">
        <f>'Cpte exploitation 1+2+3'!$D$17*D$5</f>
        <v>#REF!</v>
      </c>
      <c r="E12" s="1094" t="e">
        <f>'Cpte exploitation 1+2+3'!$D$17*E$5</f>
        <v>#REF!</v>
      </c>
      <c r="F12" s="1094" t="e">
        <f>'Cpte exploitation 1+2+3'!$D$17*F$5</f>
        <v>#REF!</v>
      </c>
      <c r="G12" s="1094" t="e">
        <f>'Cpte exploitation 1+2+3'!$D$17*G$5</f>
        <v>#REF!</v>
      </c>
      <c r="H12" s="1094" t="e">
        <f>'Cpte exploitation 1+2+3'!$D$17*H$5</f>
        <v>#REF!</v>
      </c>
      <c r="I12" s="1094" t="e">
        <f>'Cpte exploitation 1+2+3'!$D$17*I$5</f>
        <v>#REF!</v>
      </c>
      <c r="J12" s="1094" t="e">
        <f>'Cpte exploitation 1+2+3'!$D$17*J$5</f>
        <v>#REF!</v>
      </c>
      <c r="K12" s="1094" t="e">
        <f>'Cpte exploitation 1+2+3'!$D$17*K$5</f>
        <v>#REF!</v>
      </c>
      <c r="L12" s="1094" t="e">
        <f>'Cpte exploitation 1+2+3'!$D$17*L$5</f>
        <v>#REF!</v>
      </c>
      <c r="M12" s="1094" t="e">
        <f>'Cpte exploitation 1+2+3'!$D$17*M$5</f>
        <v>#REF!</v>
      </c>
      <c r="N12" s="1094" t="e">
        <f>'Cpte exploitation 1+2+3'!$D$17*N$5</f>
        <v>#REF!</v>
      </c>
      <c r="O12" s="1094" t="e">
        <f>'Cpte exploitation 1+2+3'!$D$17*O$5</f>
        <v>#REF!</v>
      </c>
      <c r="P12" s="1094" t="e">
        <f>'Cpte exploitation 1+2+3'!$D$17*P$5</f>
        <v>#REF!</v>
      </c>
      <c r="Q12" s="1094" t="e">
        <f>'Cpte exploitation 1+2+3'!$D$17*Q$5</f>
        <v>#REF!</v>
      </c>
      <c r="R12" s="1094" t="e">
        <f>'Cpte exploitation 1+2+3'!$D$17*R$5</f>
        <v>#REF!</v>
      </c>
      <c r="S12" s="1094" t="e">
        <f>'Cpte exploitation 1+2+3'!$D$17*S$5</f>
        <v>#REF!</v>
      </c>
      <c r="T12" s="1094" t="e">
        <f>'Cpte exploitation 1+2+3'!$D$17*T$5</f>
        <v>#REF!</v>
      </c>
      <c r="U12" s="1094" t="e">
        <f>'Cpte exploitation 1+2+3'!$D$17*U$5</f>
        <v>#REF!</v>
      </c>
      <c r="V12" s="1094" t="e">
        <f>'Cpte exploitation 1+2+3'!$D$17*V$5</f>
        <v>#REF!</v>
      </c>
      <c r="W12" s="1094" t="e">
        <f>'Cpte exploitation 1+2+3'!$D$17*W$5</f>
        <v>#REF!</v>
      </c>
      <c r="X12" s="1094" t="e">
        <f>'Cpte exploitation 1+2+3'!$D$17*X$5</f>
        <v>#REF!</v>
      </c>
      <c r="Y12" s="1094" t="e">
        <f>'Cpte exploitation 1+2+3'!$D$17*Y$5</f>
        <v>#REF!</v>
      </c>
      <c r="Z12" s="1094" t="e">
        <f>'Cpte exploitation 1+2+3'!$D$17*Z$5</f>
        <v>#REF!</v>
      </c>
      <c r="AA12" s="1094" t="e">
        <f>'Cpte exploitation 1+2+3'!$D$17*AA$5</f>
        <v>#REF!</v>
      </c>
      <c r="AB12" s="1094" t="e">
        <f>'Cpte exploitation 1+2+3'!$D$17*AB$5</f>
        <v>#REF!</v>
      </c>
      <c r="AC12" s="1094" t="e">
        <f>'Cpte exploitation 1+2+3'!$D$17*AC$5</f>
        <v>#REF!</v>
      </c>
      <c r="AD12" s="1094" t="e">
        <f>'Cpte exploitation 1+2+3'!$D$17*AD$5</f>
        <v>#REF!</v>
      </c>
      <c r="AE12" s="1094" t="e">
        <f>'Cpte exploitation 1+2+3'!$D$17*AE$5</f>
        <v>#REF!</v>
      </c>
      <c r="AF12" s="1094" t="e">
        <f>'Cpte exploitation 1+2+3'!$D$17*AF$5</f>
        <v>#REF!</v>
      </c>
      <c r="AG12" s="1094" t="e">
        <f>'Cpte exploitation 1+2+3'!$D$17*AG$5</f>
        <v>#REF!</v>
      </c>
      <c r="AH12" s="1094" t="e">
        <f>'Cpte exploitation 1+2+3'!$D$17*AH$5</f>
        <v>#REF!</v>
      </c>
      <c r="AI12" s="1094" t="e">
        <f>'Cpte exploitation 1+2+3'!$D$17*AI$5</f>
        <v>#REF!</v>
      </c>
      <c r="AJ12" s="1094" t="e">
        <f>'Cpte exploitation 1+2+3'!$D$17*AJ$5</f>
        <v>#REF!</v>
      </c>
      <c r="AK12" s="1094" t="e">
        <f>'Cpte exploitation 1+2+3'!$D$17*AK$5</f>
        <v>#REF!</v>
      </c>
      <c r="AL12" s="1094" t="e">
        <f>'Cpte exploitation 1+2+3'!$D$17*AL$5</f>
        <v>#REF!</v>
      </c>
      <c r="AM12" s="1094" t="e">
        <f>'Cpte exploitation 1+2+3'!$D$17*AM$5</f>
        <v>#REF!</v>
      </c>
      <c r="AQ12" s="85"/>
      <c r="AR12" s="415" t="str">
        <f>+'Cpte exploitation 1+2+3'!$B$17</f>
        <v>Ventes RZD</v>
      </c>
      <c r="AT12" s="85"/>
      <c r="AU12" s="415" t="s">
        <v>951</v>
      </c>
    </row>
    <row r="13" spans="1:47" ht="15">
      <c r="A13" s="85"/>
      <c r="B13" s="415" t="str">
        <f>IF('Mode Opératoire'!$I$1="Français",+AR13,AU13)</f>
        <v>Ventes Gefco</v>
      </c>
      <c r="C13" s="1109" t="s">
        <v>18</v>
      </c>
      <c r="D13" s="1094" t="e">
        <f>'Cpte exploitation 1+2+3'!$D$18*D$5</f>
        <v>#REF!</v>
      </c>
      <c r="E13" s="1094" t="e">
        <f>'Cpte exploitation 1+2+3'!$D$18*E$5</f>
        <v>#REF!</v>
      </c>
      <c r="F13" s="1094" t="e">
        <f>'Cpte exploitation 1+2+3'!$D$18*F$5</f>
        <v>#REF!</v>
      </c>
      <c r="G13" s="1094" t="e">
        <f>'Cpte exploitation 1+2+3'!$D$18*G$5</f>
        <v>#REF!</v>
      </c>
      <c r="H13" s="1094" t="e">
        <f>'Cpte exploitation 1+2+3'!$D$18*H$5</f>
        <v>#REF!</v>
      </c>
      <c r="I13" s="1094" t="e">
        <f>'Cpte exploitation 1+2+3'!$D$18*I$5</f>
        <v>#REF!</v>
      </c>
      <c r="J13" s="1094" t="e">
        <f>'Cpte exploitation 1+2+3'!$D$18*J$5</f>
        <v>#REF!</v>
      </c>
      <c r="K13" s="1094" t="e">
        <f>'Cpte exploitation 1+2+3'!$D$18*K$5</f>
        <v>#REF!</v>
      </c>
      <c r="L13" s="1094" t="e">
        <f>'Cpte exploitation 1+2+3'!$D$18*L$5</f>
        <v>#REF!</v>
      </c>
      <c r="M13" s="1094" t="e">
        <f>'Cpte exploitation 1+2+3'!$D$18*M$5</f>
        <v>#REF!</v>
      </c>
      <c r="N13" s="1094" t="e">
        <f>'Cpte exploitation 1+2+3'!$D$18*N$5</f>
        <v>#REF!</v>
      </c>
      <c r="O13" s="1094" t="e">
        <f>'Cpte exploitation 1+2+3'!$D$18*O$5</f>
        <v>#REF!</v>
      </c>
      <c r="P13" s="1094" t="e">
        <f>'Cpte exploitation 1+2+3'!$D$18*P$5</f>
        <v>#REF!</v>
      </c>
      <c r="Q13" s="1094" t="e">
        <f>'Cpte exploitation 1+2+3'!$D$18*Q$5</f>
        <v>#REF!</v>
      </c>
      <c r="R13" s="1094" t="e">
        <f>'Cpte exploitation 1+2+3'!$D$18*R$5</f>
        <v>#REF!</v>
      </c>
      <c r="S13" s="1094" t="e">
        <f>'Cpte exploitation 1+2+3'!$D$18*S$5</f>
        <v>#REF!</v>
      </c>
      <c r="T13" s="1094" t="e">
        <f>'Cpte exploitation 1+2+3'!$D$18*T$5</f>
        <v>#REF!</v>
      </c>
      <c r="U13" s="1094" t="e">
        <f>'Cpte exploitation 1+2+3'!$D$18*U$5</f>
        <v>#REF!</v>
      </c>
      <c r="V13" s="1094" t="e">
        <f>'Cpte exploitation 1+2+3'!$D$18*V$5</f>
        <v>#REF!</v>
      </c>
      <c r="W13" s="1094" t="e">
        <f>'Cpte exploitation 1+2+3'!$D$18*W$5</f>
        <v>#REF!</v>
      </c>
      <c r="X13" s="1094" t="e">
        <f>'Cpte exploitation 1+2+3'!$D$18*X$5</f>
        <v>#REF!</v>
      </c>
      <c r="Y13" s="1094" t="e">
        <f>'Cpte exploitation 1+2+3'!$D$18*Y$5</f>
        <v>#REF!</v>
      </c>
      <c r="Z13" s="1094" t="e">
        <f>'Cpte exploitation 1+2+3'!$D$18*Z$5</f>
        <v>#REF!</v>
      </c>
      <c r="AA13" s="1094" t="e">
        <f>'Cpte exploitation 1+2+3'!$D$18*AA$5</f>
        <v>#REF!</v>
      </c>
      <c r="AB13" s="1094" t="e">
        <f>'Cpte exploitation 1+2+3'!$D$18*AB$5</f>
        <v>#REF!</v>
      </c>
      <c r="AC13" s="1094" t="e">
        <f>'Cpte exploitation 1+2+3'!$D$18*AC$5</f>
        <v>#REF!</v>
      </c>
      <c r="AD13" s="1094" t="e">
        <f>'Cpte exploitation 1+2+3'!$D$18*AD$5</f>
        <v>#REF!</v>
      </c>
      <c r="AE13" s="1094" t="e">
        <f>'Cpte exploitation 1+2+3'!$D$18*AE$5</f>
        <v>#REF!</v>
      </c>
      <c r="AF13" s="1094" t="e">
        <f>'Cpte exploitation 1+2+3'!$D$18*AF$5</f>
        <v>#REF!</v>
      </c>
      <c r="AG13" s="1094" t="e">
        <f>'Cpte exploitation 1+2+3'!$D$18*AG$5</f>
        <v>#REF!</v>
      </c>
      <c r="AH13" s="1094" t="e">
        <f>'Cpte exploitation 1+2+3'!$D$18*AH$5</f>
        <v>#REF!</v>
      </c>
      <c r="AI13" s="1094" t="e">
        <f>'Cpte exploitation 1+2+3'!$D$18*AI$5</f>
        <v>#REF!</v>
      </c>
      <c r="AJ13" s="1094" t="e">
        <f>'Cpte exploitation 1+2+3'!$D$18*AJ$5</f>
        <v>#REF!</v>
      </c>
      <c r="AK13" s="1094" t="e">
        <f>'Cpte exploitation 1+2+3'!$D$18*AK$5</f>
        <v>#REF!</v>
      </c>
      <c r="AL13" s="1094" t="e">
        <f>'Cpte exploitation 1+2+3'!$D$18*AL$5</f>
        <v>#REF!</v>
      </c>
      <c r="AM13" s="1094" t="e">
        <f>'Cpte exploitation 1+2+3'!$D$18*AM$5</f>
        <v>#REF!</v>
      </c>
      <c r="AQ13" s="85"/>
      <c r="AR13" s="415" t="str">
        <f>+'Cpte exploitation 1+2+3'!$B$18</f>
        <v>Ventes Gefco</v>
      </c>
      <c r="AT13" s="85"/>
      <c r="AU13" s="415" t="s">
        <v>1327</v>
      </c>
    </row>
    <row r="14" spans="1:47" ht="18">
      <c r="A14" s="95"/>
      <c r="B14" s="419" t="str">
        <f>IF('Mode Opératoire'!$I$1="Français",+AR14,AU14)</f>
        <v>Total des ventes</v>
      </c>
      <c r="C14" s="420"/>
      <c r="D14" s="420" t="e">
        <f>SUM(D9:D13)</f>
        <v>#REF!</v>
      </c>
      <c r="E14" s="420" t="e">
        <f t="shared" ref="E14:AM14" si="0">SUM(E9:E13)</f>
        <v>#REF!</v>
      </c>
      <c r="F14" s="420" t="e">
        <f t="shared" si="0"/>
        <v>#REF!</v>
      </c>
      <c r="G14" s="420" t="e">
        <f t="shared" si="0"/>
        <v>#REF!</v>
      </c>
      <c r="H14" s="420" t="e">
        <f t="shared" si="0"/>
        <v>#REF!</v>
      </c>
      <c r="I14" s="420" t="e">
        <f t="shared" si="0"/>
        <v>#REF!</v>
      </c>
      <c r="J14" s="420" t="e">
        <f t="shared" si="0"/>
        <v>#REF!</v>
      </c>
      <c r="K14" s="420" t="e">
        <f t="shared" si="0"/>
        <v>#REF!</v>
      </c>
      <c r="L14" s="420" t="e">
        <f t="shared" si="0"/>
        <v>#REF!</v>
      </c>
      <c r="M14" s="420" t="e">
        <f t="shared" si="0"/>
        <v>#REF!</v>
      </c>
      <c r="N14" s="420" t="e">
        <f t="shared" si="0"/>
        <v>#REF!</v>
      </c>
      <c r="O14" s="420" t="e">
        <f t="shared" si="0"/>
        <v>#REF!</v>
      </c>
      <c r="P14" s="420" t="e">
        <f t="shared" si="0"/>
        <v>#REF!</v>
      </c>
      <c r="Q14" s="420" t="e">
        <f t="shared" si="0"/>
        <v>#REF!</v>
      </c>
      <c r="R14" s="420" t="e">
        <f t="shared" si="0"/>
        <v>#REF!</v>
      </c>
      <c r="S14" s="420" t="e">
        <f t="shared" si="0"/>
        <v>#REF!</v>
      </c>
      <c r="T14" s="420" t="e">
        <f t="shared" si="0"/>
        <v>#REF!</v>
      </c>
      <c r="U14" s="420" t="e">
        <f t="shared" si="0"/>
        <v>#REF!</v>
      </c>
      <c r="V14" s="420" t="e">
        <f t="shared" si="0"/>
        <v>#REF!</v>
      </c>
      <c r="W14" s="420" t="e">
        <f t="shared" si="0"/>
        <v>#REF!</v>
      </c>
      <c r="X14" s="420" t="e">
        <f t="shared" si="0"/>
        <v>#REF!</v>
      </c>
      <c r="Y14" s="420" t="e">
        <f t="shared" si="0"/>
        <v>#REF!</v>
      </c>
      <c r="Z14" s="420" t="e">
        <f t="shared" si="0"/>
        <v>#REF!</v>
      </c>
      <c r="AA14" s="420" t="e">
        <f t="shared" si="0"/>
        <v>#REF!</v>
      </c>
      <c r="AB14" s="420" t="e">
        <f t="shared" si="0"/>
        <v>#REF!</v>
      </c>
      <c r="AC14" s="420" t="e">
        <f t="shared" si="0"/>
        <v>#REF!</v>
      </c>
      <c r="AD14" s="420" t="e">
        <f t="shared" si="0"/>
        <v>#REF!</v>
      </c>
      <c r="AE14" s="420" t="e">
        <f t="shared" si="0"/>
        <v>#REF!</v>
      </c>
      <c r="AF14" s="420" t="e">
        <f t="shared" si="0"/>
        <v>#REF!</v>
      </c>
      <c r="AG14" s="420" t="e">
        <f t="shared" si="0"/>
        <v>#REF!</v>
      </c>
      <c r="AH14" s="420" t="e">
        <f t="shared" si="0"/>
        <v>#REF!</v>
      </c>
      <c r="AI14" s="420" t="e">
        <f t="shared" si="0"/>
        <v>#REF!</v>
      </c>
      <c r="AJ14" s="420" t="e">
        <f t="shared" si="0"/>
        <v>#REF!</v>
      </c>
      <c r="AK14" s="420" t="e">
        <f t="shared" si="0"/>
        <v>#REF!</v>
      </c>
      <c r="AL14" s="420" t="e">
        <f t="shared" si="0"/>
        <v>#REF!</v>
      </c>
      <c r="AM14" s="420" t="e">
        <f t="shared" si="0"/>
        <v>#REF!</v>
      </c>
      <c r="AQ14" s="95"/>
      <c r="AR14" s="419" t="s">
        <v>132</v>
      </c>
      <c r="AT14" s="95"/>
      <c r="AU14" s="419" t="s">
        <v>776</v>
      </c>
    </row>
    <row r="15" spans="1:47" ht="15">
      <c r="A15" s="85"/>
      <c r="B15" s="417" t="str">
        <f>IF('Mode Opératoire'!$I$1="Français",+AR15,AU15)</f>
        <v>Achats</v>
      </c>
      <c r="C15" s="1109" t="s">
        <v>20</v>
      </c>
      <c r="D15" s="1094" t="e">
        <f>'Cpte exploitation 1+2+3'!$D$21*D$5</f>
        <v>#REF!</v>
      </c>
      <c r="E15" s="1094" t="e">
        <f>'Cpte exploitation 1+2+3'!$D$21*E$5</f>
        <v>#REF!</v>
      </c>
      <c r="F15" s="1094" t="e">
        <f>'Cpte exploitation 1+2+3'!$D$21*F$5</f>
        <v>#REF!</v>
      </c>
      <c r="G15" s="1094" t="e">
        <f>'Cpte exploitation 1+2+3'!$D$21*G$5</f>
        <v>#REF!</v>
      </c>
      <c r="H15" s="1094" t="e">
        <f>'Cpte exploitation 1+2+3'!$D$21*H$5</f>
        <v>#REF!</v>
      </c>
      <c r="I15" s="1094" t="e">
        <f>'Cpte exploitation 1+2+3'!$D$21*I$5</f>
        <v>#REF!</v>
      </c>
      <c r="J15" s="1094" t="e">
        <f>'Cpte exploitation 1+2+3'!$D$21*J$5</f>
        <v>#REF!</v>
      </c>
      <c r="K15" s="1094" t="e">
        <f>'Cpte exploitation 1+2+3'!$D$21*K$5</f>
        <v>#REF!</v>
      </c>
      <c r="L15" s="1094" t="e">
        <f>'Cpte exploitation 1+2+3'!$D$21*L$5</f>
        <v>#REF!</v>
      </c>
      <c r="M15" s="1094" t="e">
        <f>'Cpte exploitation 1+2+3'!$D$21*M$5</f>
        <v>#REF!</v>
      </c>
      <c r="N15" s="1094" t="e">
        <f>'Cpte exploitation 1+2+3'!$D$21*N$5</f>
        <v>#REF!</v>
      </c>
      <c r="O15" s="1094" t="e">
        <f>'Cpte exploitation 1+2+3'!$D$21*O$5</f>
        <v>#REF!</v>
      </c>
      <c r="P15" s="1094" t="e">
        <f>'Cpte exploitation 1+2+3'!$E$21*P$5</f>
        <v>#REF!</v>
      </c>
      <c r="Q15" s="1094" t="e">
        <f>'Cpte exploitation 1+2+3'!$E$21*Q$5</f>
        <v>#REF!</v>
      </c>
      <c r="R15" s="1094" t="e">
        <f>'Cpte exploitation 1+2+3'!$E$21*R$5</f>
        <v>#REF!</v>
      </c>
      <c r="S15" s="1094" t="e">
        <f>'Cpte exploitation 1+2+3'!$E$21*S$5</f>
        <v>#REF!</v>
      </c>
      <c r="T15" s="1094" t="e">
        <f>'Cpte exploitation 1+2+3'!$E$21*T$5</f>
        <v>#REF!</v>
      </c>
      <c r="U15" s="1094" t="e">
        <f>'Cpte exploitation 1+2+3'!$E$21*U$5</f>
        <v>#REF!</v>
      </c>
      <c r="V15" s="1094" t="e">
        <f>'Cpte exploitation 1+2+3'!$E$21*V$5</f>
        <v>#REF!</v>
      </c>
      <c r="W15" s="1094" t="e">
        <f>'Cpte exploitation 1+2+3'!$E$21*W$5</f>
        <v>#REF!</v>
      </c>
      <c r="X15" s="1094" t="e">
        <f>'Cpte exploitation 1+2+3'!$E$21*X$5</f>
        <v>#REF!</v>
      </c>
      <c r="Y15" s="1094" t="e">
        <f>'Cpte exploitation 1+2+3'!$E$21*Y$5</f>
        <v>#REF!</v>
      </c>
      <c r="Z15" s="1094" t="e">
        <f>'Cpte exploitation 1+2+3'!$E$21*Z$5</f>
        <v>#REF!</v>
      </c>
      <c r="AA15" s="1094" t="e">
        <f>'Cpte exploitation 1+2+3'!$E$21*AA$5</f>
        <v>#REF!</v>
      </c>
      <c r="AB15" s="1094" t="e">
        <f>'Cpte exploitation 1+2+3'!$F$21*AB$5</f>
        <v>#REF!</v>
      </c>
      <c r="AC15" s="1094" t="e">
        <f>'Cpte exploitation 1+2+3'!$F$21*AC$5</f>
        <v>#REF!</v>
      </c>
      <c r="AD15" s="1094" t="e">
        <f>'Cpte exploitation 1+2+3'!$F$21*AD$5</f>
        <v>#REF!</v>
      </c>
      <c r="AE15" s="1094" t="e">
        <f>'Cpte exploitation 1+2+3'!$F$21*AE$5</f>
        <v>#REF!</v>
      </c>
      <c r="AF15" s="1094" t="e">
        <f>'Cpte exploitation 1+2+3'!$F$21*AF$5</f>
        <v>#REF!</v>
      </c>
      <c r="AG15" s="1094" t="e">
        <f>'Cpte exploitation 1+2+3'!$F$21*AG$5</f>
        <v>#REF!</v>
      </c>
      <c r="AH15" s="1094" t="e">
        <f>'Cpte exploitation 1+2+3'!$F$21*AH$5</f>
        <v>#REF!</v>
      </c>
      <c r="AI15" s="1094" t="e">
        <f>'Cpte exploitation 1+2+3'!$F$21*AI$5</f>
        <v>#REF!</v>
      </c>
      <c r="AJ15" s="1094" t="e">
        <f>'Cpte exploitation 1+2+3'!$F$21*AJ$5</f>
        <v>#REF!</v>
      </c>
      <c r="AK15" s="1094" t="e">
        <f>'Cpte exploitation 1+2+3'!$F$21*AK$5</f>
        <v>#REF!</v>
      </c>
      <c r="AL15" s="1094" t="e">
        <f>'Cpte exploitation 1+2+3'!$F$21*AL$5</f>
        <v>#REF!</v>
      </c>
      <c r="AM15" s="1094" t="e">
        <f>'Cpte exploitation 1+2+3'!$F$21*AM$5</f>
        <v>#REF!</v>
      </c>
      <c r="AQ15" s="85"/>
      <c r="AR15" s="417" t="s">
        <v>123</v>
      </c>
      <c r="AT15" s="85"/>
      <c r="AU15" s="417" t="s">
        <v>82</v>
      </c>
    </row>
    <row r="16" spans="1:47" ht="18">
      <c r="A16" s="97"/>
      <c r="B16" s="419" t="str">
        <f>IF('Mode Opératoire'!$I$1="Français",+AR16,AU16)</f>
        <v>Marge commerciale</v>
      </c>
      <c r="C16" s="420"/>
      <c r="D16" s="420" t="e">
        <f>D9+D10+D11+D12+D13+D15</f>
        <v>#REF!</v>
      </c>
      <c r="E16" s="420" t="e">
        <f>E9+E10+E11+E12+E13+E15</f>
        <v>#REF!</v>
      </c>
      <c r="F16" s="420" t="e">
        <f>F9+F10+F11+F12+F13+F15</f>
        <v>#REF!</v>
      </c>
      <c r="G16" s="420" t="e">
        <f t="shared" ref="G16:AM16" si="1">G9+G10+G11+G12+G13+G15</f>
        <v>#REF!</v>
      </c>
      <c r="H16" s="420" t="e">
        <f t="shared" si="1"/>
        <v>#REF!</v>
      </c>
      <c r="I16" s="420" t="e">
        <f t="shared" si="1"/>
        <v>#REF!</v>
      </c>
      <c r="J16" s="420" t="e">
        <f>J9+J10+J11+J12+J13+J15</f>
        <v>#REF!</v>
      </c>
      <c r="K16" s="420" t="e">
        <f t="shared" si="1"/>
        <v>#REF!</v>
      </c>
      <c r="L16" s="420" t="e">
        <f t="shared" si="1"/>
        <v>#REF!</v>
      </c>
      <c r="M16" s="420" t="e">
        <f t="shared" si="1"/>
        <v>#REF!</v>
      </c>
      <c r="N16" s="420" t="e">
        <f t="shared" si="1"/>
        <v>#REF!</v>
      </c>
      <c r="O16" s="420" t="e">
        <f t="shared" si="1"/>
        <v>#REF!</v>
      </c>
      <c r="P16" s="420" t="e">
        <f t="shared" si="1"/>
        <v>#REF!</v>
      </c>
      <c r="Q16" s="420" t="e">
        <f t="shared" si="1"/>
        <v>#REF!</v>
      </c>
      <c r="R16" s="420" t="e">
        <f t="shared" si="1"/>
        <v>#REF!</v>
      </c>
      <c r="S16" s="420" t="e">
        <f t="shared" si="1"/>
        <v>#REF!</v>
      </c>
      <c r="T16" s="420" t="e">
        <f t="shared" si="1"/>
        <v>#REF!</v>
      </c>
      <c r="U16" s="420" t="e">
        <f t="shared" si="1"/>
        <v>#REF!</v>
      </c>
      <c r="V16" s="420" t="e">
        <f t="shared" si="1"/>
        <v>#REF!</v>
      </c>
      <c r="W16" s="420" t="e">
        <f t="shared" si="1"/>
        <v>#REF!</v>
      </c>
      <c r="X16" s="420" t="e">
        <f t="shared" si="1"/>
        <v>#REF!</v>
      </c>
      <c r="Y16" s="420" t="e">
        <f t="shared" si="1"/>
        <v>#REF!</v>
      </c>
      <c r="Z16" s="420" t="e">
        <f t="shared" si="1"/>
        <v>#REF!</v>
      </c>
      <c r="AA16" s="420" t="e">
        <f t="shared" si="1"/>
        <v>#REF!</v>
      </c>
      <c r="AB16" s="420" t="e">
        <f t="shared" si="1"/>
        <v>#REF!</v>
      </c>
      <c r="AC16" s="420" t="e">
        <f t="shared" si="1"/>
        <v>#REF!</v>
      </c>
      <c r="AD16" s="420" t="e">
        <f t="shared" si="1"/>
        <v>#REF!</v>
      </c>
      <c r="AE16" s="420" t="e">
        <f t="shared" si="1"/>
        <v>#REF!</v>
      </c>
      <c r="AF16" s="420" t="e">
        <f t="shared" si="1"/>
        <v>#REF!</v>
      </c>
      <c r="AG16" s="420" t="e">
        <f t="shared" si="1"/>
        <v>#REF!</v>
      </c>
      <c r="AH16" s="420" t="e">
        <f t="shared" si="1"/>
        <v>#REF!</v>
      </c>
      <c r="AI16" s="420" t="e">
        <f t="shared" si="1"/>
        <v>#REF!</v>
      </c>
      <c r="AJ16" s="420" t="e">
        <f t="shared" si="1"/>
        <v>#REF!</v>
      </c>
      <c r="AK16" s="420" t="e">
        <f t="shared" si="1"/>
        <v>#REF!</v>
      </c>
      <c r="AL16" s="420" t="e">
        <f t="shared" si="1"/>
        <v>#REF!</v>
      </c>
      <c r="AM16" s="420" t="e">
        <f t="shared" si="1"/>
        <v>#REF!</v>
      </c>
      <c r="AQ16" s="97"/>
      <c r="AR16" s="419" t="s">
        <v>21</v>
      </c>
      <c r="AT16" s="97"/>
      <c r="AU16" s="419" t="s">
        <v>83</v>
      </c>
    </row>
    <row r="17" spans="1:47" ht="15">
      <c r="A17" s="107"/>
      <c r="B17" s="421" t="str">
        <f>IF('Mode Opératoire'!$I$1="Français",+AR17,AU17)</f>
        <v>% MCO/Ventes</v>
      </c>
      <c r="C17" s="1110"/>
      <c r="D17" s="1095" t="e">
        <f>IF(SUM(D$9:D$13)&lt;&gt;0,D16/SUM(D$9:D$13),"")</f>
        <v>#REF!</v>
      </c>
      <c r="E17" s="1095" t="e">
        <f t="shared" ref="E17:AM17" si="2">IF(SUM(E$9:E$13)&lt;&gt;0,E16/SUM(E$9:E$13),"")</f>
        <v>#REF!</v>
      </c>
      <c r="F17" s="1095" t="e">
        <f t="shared" si="2"/>
        <v>#REF!</v>
      </c>
      <c r="G17" s="1095" t="e">
        <f t="shared" si="2"/>
        <v>#REF!</v>
      </c>
      <c r="H17" s="1095" t="e">
        <f t="shared" si="2"/>
        <v>#REF!</v>
      </c>
      <c r="I17" s="1095" t="e">
        <f t="shared" si="2"/>
        <v>#REF!</v>
      </c>
      <c r="J17" s="1095" t="e">
        <f t="shared" si="2"/>
        <v>#REF!</v>
      </c>
      <c r="K17" s="1095" t="e">
        <f t="shared" si="2"/>
        <v>#REF!</v>
      </c>
      <c r="L17" s="1095" t="e">
        <f t="shared" si="2"/>
        <v>#REF!</v>
      </c>
      <c r="M17" s="1095" t="e">
        <f t="shared" si="2"/>
        <v>#REF!</v>
      </c>
      <c r="N17" s="1095" t="e">
        <f t="shared" si="2"/>
        <v>#REF!</v>
      </c>
      <c r="O17" s="1095" t="e">
        <f t="shared" si="2"/>
        <v>#REF!</v>
      </c>
      <c r="P17" s="1095" t="e">
        <f t="shared" si="2"/>
        <v>#REF!</v>
      </c>
      <c r="Q17" s="1095" t="e">
        <f t="shared" si="2"/>
        <v>#REF!</v>
      </c>
      <c r="R17" s="1095" t="e">
        <f t="shared" si="2"/>
        <v>#REF!</v>
      </c>
      <c r="S17" s="1095" t="e">
        <f t="shared" si="2"/>
        <v>#REF!</v>
      </c>
      <c r="T17" s="1095" t="e">
        <f t="shared" si="2"/>
        <v>#REF!</v>
      </c>
      <c r="U17" s="1095" t="e">
        <f t="shared" si="2"/>
        <v>#REF!</v>
      </c>
      <c r="V17" s="1095" t="e">
        <f t="shared" si="2"/>
        <v>#REF!</v>
      </c>
      <c r="W17" s="1095" t="e">
        <f t="shared" si="2"/>
        <v>#REF!</v>
      </c>
      <c r="X17" s="1095" t="e">
        <f t="shared" si="2"/>
        <v>#REF!</v>
      </c>
      <c r="Y17" s="1095" t="e">
        <f t="shared" si="2"/>
        <v>#REF!</v>
      </c>
      <c r="Z17" s="1095" t="e">
        <f t="shared" si="2"/>
        <v>#REF!</v>
      </c>
      <c r="AA17" s="1095" t="e">
        <f t="shared" si="2"/>
        <v>#REF!</v>
      </c>
      <c r="AB17" s="1095" t="e">
        <f t="shared" si="2"/>
        <v>#REF!</v>
      </c>
      <c r="AC17" s="1095" t="e">
        <f t="shared" si="2"/>
        <v>#REF!</v>
      </c>
      <c r="AD17" s="1095" t="e">
        <f t="shared" si="2"/>
        <v>#REF!</v>
      </c>
      <c r="AE17" s="1095" t="e">
        <f t="shared" si="2"/>
        <v>#REF!</v>
      </c>
      <c r="AF17" s="1095" t="e">
        <f t="shared" si="2"/>
        <v>#REF!</v>
      </c>
      <c r="AG17" s="1095" t="e">
        <f t="shared" si="2"/>
        <v>#REF!</v>
      </c>
      <c r="AH17" s="1095" t="e">
        <f t="shared" si="2"/>
        <v>#REF!</v>
      </c>
      <c r="AI17" s="1095" t="e">
        <f t="shared" si="2"/>
        <v>#REF!</v>
      </c>
      <c r="AJ17" s="1095" t="e">
        <f t="shared" si="2"/>
        <v>#REF!</v>
      </c>
      <c r="AK17" s="1095" t="e">
        <f t="shared" si="2"/>
        <v>#REF!</v>
      </c>
      <c r="AL17" s="1095" t="e">
        <f t="shared" si="2"/>
        <v>#REF!</v>
      </c>
      <c r="AM17" s="1095" t="e">
        <f t="shared" si="2"/>
        <v>#REF!</v>
      </c>
      <c r="AQ17" s="107"/>
      <c r="AR17" s="421" t="s">
        <v>22</v>
      </c>
      <c r="AT17" s="107"/>
      <c r="AU17" s="421" t="s">
        <v>777</v>
      </c>
    </row>
    <row r="18" spans="1:47" ht="15">
      <c r="A18" s="85"/>
      <c r="B18" s="417" t="str">
        <f>IF('Mode Opératoire'!$I$1="Français",+AR18,AU18)</f>
        <v>Frais de personnel</v>
      </c>
      <c r="C18" s="1109" t="s">
        <v>20</v>
      </c>
      <c r="D18" s="1096" t="e">
        <f>'Cpte exploitation 1+2+3'!$D$34*D$5</f>
        <v>#REF!</v>
      </c>
      <c r="E18" s="1096" t="e">
        <f>'Cpte exploitation 1+2+3'!$D$34*E$5</f>
        <v>#REF!</v>
      </c>
      <c r="F18" s="1096" t="e">
        <f>'Cpte exploitation 1+2+3'!$D$34*F$5</f>
        <v>#REF!</v>
      </c>
      <c r="G18" s="1096" t="e">
        <f>'Cpte exploitation 1+2+3'!$D$34*G$5</f>
        <v>#REF!</v>
      </c>
      <c r="H18" s="1096" t="e">
        <f>'Cpte exploitation 1+2+3'!$D$34*H$5</f>
        <v>#REF!</v>
      </c>
      <c r="I18" s="1096" t="e">
        <f>'Cpte exploitation 1+2+3'!$D$34*I$5</f>
        <v>#REF!</v>
      </c>
      <c r="J18" s="1096" t="e">
        <f>'Cpte exploitation 1+2+3'!$D$34*J$5</f>
        <v>#REF!</v>
      </c>
      <c r="K18" s="1096" t="e">
        <f>'Cpte exploitation 1+2+3'!$D$34*K$5</f>
        <v>#REF!</v>
      </c>
      <c r="L18" s="1096" t="e">
        <f>'Cpte exploitation 1+2+3'!$D$34*L$5</f>
        <v>#REF!</v>
      </c>
      <c r="M18" s="1096" t="e">
        <f>'Cpte exploitation 1+2+3'!$D$34*M$5</f>
        <v>#REF!</v>
      </c>
      <c r="N18" s="1096" t="e">
        <f>'Cpte exploitation 1+2+3'!$D$34*N$5</f>
        <v>#REF!</v>
      </c>
      <c r="O18" s="1096" t="e">
        <f>'Cpte exploitation 1+2+3'!$D$34*O$5</f>
        <v>#REF!</v>
      </c>
      <c r="P18" s="1096" t="e">
        <f>'Cpte exploitation 1+2+3'!$E$34*P$5</f>
        <v>#REF!</v>
      </c>
      <c r="Q18" s="1096" t="e">
        <f>'Cpte exploitation 1+2+3'!$E$34*Q$5</f>
        <v>#REF!</v>
      </c>
      <c r="R18" s="1096" t="e">
        <f>'Cpte exploitation 1+2+3'!$E$34*R$5</f>
        <v>#REF!</v>
      </c>
      <c r="S18" s="1096" t="e">
        <f>'Cpte exploitation 1+2+3'!$E$34*S$5</f>
        <v>#REF!</v>
      </c>
      <c r="T18" s="1096" t="e">
        <f>'Cpte exploitation 1+2+3'!$E$34*T$5</f>
        <v>#REF!</v>
      </c>
      <c r="U18" s="1096" t="e">
        <f>'Cpte exploitation 1+2+3'!$E$34*U$5</f>
        <v>#REF!</v>
      </c>
      <c r="V18" s="1096" t="e">
        <f>'Cpte exploitation 1+2+3'!$E$34*V$5</f>
        <v>#REF!</v>
      </c>
      <c r="W18" s="1096" t="e">
        <f>'Cpte exploitation 1+2+3'!$E$34*W$5</f>
        <v>#REF!</v>
      </c>
      <c r="X18" s="1096" t="e">
        <f>'Cpte exploitation 1+2+3'!$E$34*X$5</f>
        <v>#REF!</v>
      </c>
      <c r="Y18" s="1096" t="e">
        <f>'Cpte exploitation 1+2+3'!$E$34*Y$5</f>
        <v>#REF!</v>
      </c>
      <c r="Z18" s="1096" t="e">
        <f>'Cpte exploitation 1+2+3'!$E$34*Z$5</f>
        <v>#REF!</v>
      </c>
      <c r="AA18" s="1096" t="e">
        <f>'Cpte exploitation 1+2+3'!$E$34*AA$5</f>
        <v>#REF!</v>
      </c>
      <c r="AB18" s="1096" t="e">
        <f>'Cpte exploitation 1+2+3'!$F$34*AB$5</f>
        <v>#REF!</v>
      </c>
      <c r="AC18" s="1096" t="e">
        <f>'Cpte exploitation 1+2+3'!$F$34*AC$5</f>
        <v>#REF!</v>
      </c>
      <c r="AD18" s="1096" t="e">
        <f>'Cpte exploitation 1+2+3'!$F$34*AD$5</f>
        <v>#REF!</v>
      </c>
      <c r="AE18" s="1096" t="e">
        <f>'Cpte exploitation 1+2+3'!$F$34*AE$5</f>
        <v>#REF!</v>
      </c>
      <c r="AF18" s="1096" t="e">
        <f>'Cpte exploitation 1+2+3'!$F$34*AF$5</f>
        <v>#REF!</v>
      </c>
      <c r="AG18" s="1096" t="e">
        <f>'Cpte exploitation 1+2+3'!$F$34*AG$5</f>
        <v>#REF!</v>
      </c>
      <c r="AH18" s="1096" t="e">
        <f>'Cpte exploitation 1+2+3'!$F$34*AH$5</f>
        <v>#REF!</v>
      </c>
      <c r="AI18" s="1096" t="e">
        <f>'Cpte exploitation 1+2+3'!$F$34*AI$5</f>
        <v>#REF!</v>
      </c>
      <c r="AJ18" s="1096" t="e">
        <f>'Cpte exploitation 1+2+3'!$F$34*AJ$5</f>
        <v>#REF!</v>
      </c>
      <c r="AK18" s="1096" t="e">
        <f>'Cpte exploitation 1+2+3'!$F$34*AK$5</f>
        <v>#REF!</v>
      </c>
      <c r="AL18" s="1096" t="e">
        <f>'Cpte exploitation 1+2+3'!$F$34*AL$5</f>
        <v>#REF!</v>
      </c>
      <c r="AM18" s="1096" t="e">
        <f>'Cpte exploitation 1+2+3'!$F$34*AM$5</f>
        <v>#REF!</v>
      </c>
      <c r="AQ18" s="85"/>
      <c r="AR18" s="417" t="s">
        <v>117</v>
      </c>
      <c r="AT18" s="85"/>
      <c r="AU18" s="417" t="s">
        <v>89</v>
      </c>
    </row>
    <row r="19" spans="1:47" ht="15">
      <c r="A19" s="85"/>
      <c r="B19" s="417" t="str">
        <f>IF('Mode Opératoire'!$I$1="Français",+AR19,AU19)</f>
        <v>Autres frais d'exploitation</v>
      </c>
      <c r="C19" s="1109" t="s">
        <v>20</v>
      </c>
      <c r="D19" s="1096" t="e">
        <f>'Cpte exploitation 1+2+3'!$D$42*D$5</f>
        <v>#REF!</v>
      </c>
      <c r="E19" s="1096" t="e">
        <f>'Cpte exploitation 1+2+3'!$D$42*E$5</f>
        <v>#REF!</v>
      </c>
      <c r="F19" s="1096" t="e">
        <f>'Cpte exploitation 1+2+3'!$D$42*F$5</f>
        <v>#REF!</v>
      </c>
      <c r="G19" s="1096" t="e">
        <f>'Cpte exploitation 1+2+3'!$D$42*G$5</f>
        <v>#REF!</v>
      </c>
      <c r="H19" s="1096" t="e">
        <f>'Cpte exploitation 1+2+3'!$D$42*H$5</f>
        <v>#REF!</v>
      </c>
      <c r="I19" s="1096" t="e">
        <f>'Cpte exploitation 1+2+3'!$D$42*I$5</f>
        <v>#REF!</v>
      </c>
      <c r="J19" s="1096" t="e">
        <f>'Cpte exploitation 1+2+3'!$D$42*J$5</f>
        <v>#REF!</v>
      </c>
      <c r="K19" s="1096" t="e">
        <f>'Cpte exploitation 1+2+3'!$D$42*K$5</f>
        <v>#REF!</v>
      </c>
      <c r="L19" s="1096" t="e">
        <f>'Cpte exploitation 1+2+3'!$D$42*L$5</f>
        <v>#REF!</v>
      </c>
      <c r="M19" s="1096" t="e">
        <f>'Cpte exploitation 1+2+3'!$D$42*M$5</f>
        <v>#REF!</v>
      </c>
      <c r="N19" s="1096" t="e">
        <f>'Cpte exploitation 1+2+3'!$D$42*N$5</f>
        <v>#REF!</v>
      </c>
      <c r="O19" s="1096" t="e">
        <f>'Cpte exploitation 1+2+3'!$D$42*O$5</f>
        <v>#REF!</v>
      </c>
      <c r="P19" s="1096" t="e">
        <f>'Cpte exploitation 1+2+3'!$E$42*P$5</f>
        <v>#REF!</v>
      </c>
      <c r="Q19" s="1096" t="e">
        <f>'Cpte exploitation 1+2+3'!$E$42*Q$5</f>
        <v>#REF!</v>
      </c>
      <c r="R19" s="1096" t="e">
        <f>'Cpte exploitation 1+2+3'!$E$42*R$5</f>
        <v>#REF!</v>
      </c>
      <c r="S19" s="1096" t="e">
        <f>'Cpte exploitation 1+2+3'!$E$42*S$5</f>
        <v>#REF!</v>
      </c>
      <c r="T19" s="1096" t="e">
        <f>'Cpte exploitation 1+2+3'!$E$42*T$5</f>
        <v>#REF!</v>
      </c>
      <c r="U19" s="1096" t="e">
        <f>'Cpte exploitation 1+2+3'!$E$42*U$5</f>
        <v>#REF!</v>
      </c>
      <c r="V19" s="1096" t="e">
        <f>'Cpte exploitation 1+2+3'!$E$42*V$5</f>
        <v>#REF!</v>
      </c>
      <c r="W19" s="1096" t="e">
        <f>'Cpte exploitation 1+2+3'!$E$42*W$5</f>
        <v>#REF!</v>
      </c>
      <c r="X19" s="1096" t="e">
        <f>'Cpte exploitation 1+2+3'!$E$42*X$5</f>
        <v>#REF!</v>
      </c>
      <c r="Y19" s="1096" t="e">
        <f>'Cpte exploitation 1+2+3'!$E$42*Y$5</f>
        <v>#REF!</v>
      </c>
      <c r="Z19" s="1096" t="e">
        <f>'Cpte exploitation 1+2+3'!$E$42*Z$5</f>
        <v>#REF!</v>
      </c>
      <c r="AA19" s="1096" t="e">
        <f>'Cpte exploitation 1+2+3'!$E$42*AA$5</f>
        <v>#REF!</v>
      </c>
      <c r="AB19" s="1096" t="e">
        <f>'Cpte exploitation 1+2+3'!$F$42*AB$5</f>
        <v>#REF!</v>
      </c>
      <c r="AC19" s="1096" t="e">
        <f>'Cpte exploitation 1+2+3'!$F$42*AC$5</f>
        <v>#REF!</v>
      </c>
      <c r="AD19" s="1096" t="e">
        <f>'Cpte exploitation 1+2+3'!$F$42*AD$5</f>
        <v>#REF!</v>
      </c>
      <c r="AE19" s="1096" t="e">
        <f>'Cpte exploitation 1+2+3'!$F$42*AE$5</f>
        <v>#REF!</v>
      </c>
      <c r="AF19" s="1096" t="e">
        <f>'Cpte exploitation 1+2+3'!$F$42*AF$5</f>
        <v>#REF!</v>
      </c>
      <c r="AG19" s="1096" t="e">
        <f>'Cpte exploitation 1+2+3'!$F$42*AG$5</f>
        <v>#REF!</v>
      </c>
      <c r="AH19" s="1096" t="e">
        <f>'Cpte exploitation 1+2+3'!$F$42*AH$5</f>
        <v>#REF!</v>
      </c>
      <c r="AI19" s="1096" t="e">
        <f>'Cpte exploitation 1+2+3'!$F$42*AI$5</f>
        <v>#REF!</v>
      </c>
      <c r="AJ19" s="1096" t="e">
        <f>'Cpte exploitation 1+2+3'!$F$42*AJ$5</f>
        <v>#REF!</v>
      </c>
      <c r="AK19" s="1096" t="e">
        <f>'Cpte exploitation 1+2+3'!$F$42*AK$5</f>
        <v>#REF!</v>
      </c>
      <c r="AL19" s="1096" t="e">
        <f>'Cpte exploitation 1+2+3'!$F$42*AL$5</f>
        <v>#REF!</v>
      </c>
      <c r="AM19" s="1096" t="e">
        <f>'Cpte exploitation 1+2+3'!$F$42*AM$5</f>
        <v>#REF!</v>
      </c>
      <c r="AQ19" s="85"/>
      <c r="AR19" s="417" t="s">
        <v>50</v>
      </c>
      <c r="AT19" s="85"/>
      <c r="AU19" s="417" t="s">
        <v>778</v>
      </c>
    </row>
    <row r="20" spans="1:47" ht="15">
      <c r="A20" s="85"/>
      <c r="B20" s="417" t="str">
        <f>IF('Mode Opératoire'!$I$1="Français",+AR20,AU20)</f>
        <v>Frais d'agence</v>
      </c>
      <c r="C20" s="1109" t="s">
        <v>20</v>
      </c>
      <c r="D20" s="1096" t="e">
        <f>'Cpte exploitation 1+2+3'!$D$50*D$5</f>
        <v>#REF!</v>
      </c>
      <c r="E20" s="1096" t="e">
        <f>'Cpte exploitation 1+2+3'!$D$50*E$5</f>
        <v>#REF!</v>
      </c>
      <c r="F20" s="1096" t="e">
        <f>'Cpte exploitation 1+2+3'!$D$50*F$5</f>
        <v>#REF!</v>
      </c>
      <c r="G20" s="1096" t="e">
        <f>'Cpte exploitation 1+2+3'!$D$50*G$5</f>
        <v>#REF!</v>
      </c>
      <c r="H20" s="1096" t="e">
        <f>'Cpte exploitation 1+2+3'!$D$50*H$5</f>
        <v>#REF!</v>
      </c>
      <c r="I20" s="1096" t="e">
        <f>'Cpte exploitation 1+2+3'!$D$50*I$5</f>
        <v>#REF!</v>
      </c>
      <c r="J20" s="1096" t="e">
        <f>'Cpte exploitation 1+2+3'!$D$50*J$5</f>
        <v>#REF!</v>
      </c>
      <c r="K20" s="1096" t="e">
        <f>'Cpte exploitation 1+2+3'!$D$50*K$5</f>
        <v>#REF!</v>
      </c>
      <c r="L20" s="1096" t="e">
        <f>'Cpte exploitation 1+2+3'!$D$50*L$5</f>
        <v>#REF!</v>
      </c>
      <c r="M20" s="1096" t="e">
        <f>'Cpte exploitation 1+2+3'!$D$50*M$5</f>
        <v>#REF!</v>
      </c>
      <c r="N20" s="1096" t="e">
        <f>'Cpte exploitation 1+2+3'!$D$50*N$5</f>
        <v>#REF!</v>
      </c>
      <c r="O20" s="1096" t="e">
        <f>'Cpte exploitation 1+2+3'!$D$50*O$5</f>
        <v>#REF!</v>
      </c>
      <c r="P20" s="1096" t="e">
        <f>'Cpte exploitation 1+2+3'!$E$50*P$5</f>
        <v>#REF!</v>
      </c>
      <c r="Q20" s="1096" t="e">
        <f>'Cpte exploitation 1+2+3'!$E$50*Q$5</f>
        <v>#REF!</v>
      </c>
      <c r="R20" s="1096" t="e">
        <f>'Cpte exploitation 1+2+3'!$E$50*R$5</f>
        <v>#REF!</v>
      </c>
      <c r="S20" s="1096" t="e">
        <f>'Cpte exploitation 1+2+3'!$E$50*S$5</f>
        <v>#REF!</v>
      </c>
      <c r="T20" s="1096" t="e">
        <f>'Cpte exploitation 1+2+3'!$E$50*T$5</f>
        <v>#REF!</v>
      </c>
      <c r="U20" s="1096" t="e">
        <f>'Cpte exploitation 1+2+3'!$E$50*U$5</f>
        <v>#REF!</v>
      </c>
      <c r="V20" s="1096" t="e">
        <f>'Cpte exploitation 1+2+3'!$E$50*V$5</f>
        <v>#REF!</v>
      </c>
      <c r="W20" s="1096" t="e">
        <f>'Cpte exploitation 1+2+3'!$E$50*W$5</f>
        <v>#REF!</v>
      </c>
      <c r="X20" s="1096" t="e">
        <f>'Cpte exploitation 1+2+3'!$E$50*X$5</f>
        <v>#REF!</v>
      </c>
      <c r="Y20" s="1096" t="e">
        <f>'Cpte exploitation 1+2+3'!$E$50*Y$5</f>
        <v>#REF!</v>
      </c>
      <c r="Z20" s="1096" t="e">
        <f>'Cpte exploitation 1+2+3'!$E$50*Z$5</f>
        <v>#REF!</v>
      </c>
      <c r="AA20" s="1096" t="e">
        <f>'Cpte exploitation 1+2+3'!$E$50*AA$5</f>
        <v>#REF!</v>
      </c>
      <c r="AB20" s="1096" t="e">
        <f>'Cpte exploitation 1+2+3'!$F$50*AB$5</f>
        <v>#REF!</v>
      </c>
      <c r="AC20" s="1096" t="e">
        <f>'Cpte exploitation 1+2+3'!$F$50*AC$5</f>
        <v>#REF!</v>
      </c>
      <c r="AD20" s="1096" t="e">
        <f>'Cpte exploitation 1+2+3'!$F$50*AD$5</f>
        <v>#REF!</v>
      </c>
      <c r="AE20" s="1096" t="e">
        <f>'Cpte exploitation 1+2+3'!$F$50*AE$5</f>
        <v>#REF!</v>
      </c>
      <c r="AF20" s="1096" t="e">
        <f>'Cpte exploitation 1+2+3'!$F$50*AF$5</f>
        <v>#REF!</v>
      </c>
      <c r="AG20" s="1096" t="e">
        <f>'Cpte exploitation 1+2+3'!$F$50*AG$5</f>
        <v>#REF!</v>
      </c>
      <c r="AH20" s="1096" t="e">
        <f>'Cpte exploitation 1+2+3'!$F$50*AH$5</f>
        <v>#REF!</v>
      </c>
      <c r="AI20" s="1096" t="e">
        <f>'Cpte exploitation 1+2+3'!$F$50*AI$5</f>
        <v>#REF!</v>
      </c>
      <c r="AJ20" s="1096" t="e">
        <f>'Cpte exploitation 1+2+3'!$F$50*AJ$5</f>
        <v>#REF!</v>
      </c>
      <c r="AK20" s="1096" t="e">
        <f>'Cpte exploitation 1+2+3'!$F$50*AK$5</f>
        <v>#REF!</v>
      </c>
      <c r="AL20" s="1096" t="e">
        <f>'Cpte exploitation 1+2+3'!$F$50*AL$5</f>
        <v>#REF!</v>
      </c>
      <c r="AM20" s="1096" t="e">
        <f>'Cpte exploitation 1+2+3'!$F$50*AM$5</f>
        <v>#REF!</v>
      </c>
      <c r="AQ20" s="85"/>
      <c r="AR20" s="417" t="s">
        <v>119</v>
      </c>
      <c r="AT20" s="85"/>
      <c r="AU20" s="417" t="s">
        <v>92</v>
      </c>
    </row>
    <row r="21" spans="1:47" ht="15">
      <c r="A21" s="85"/>
      <c r="B21" s="417" t="str">
        <f>IF('Mode Opératoire'!$I$1="Français",+AR21,AU21)</f>
        <v>Dépréciation créances douteuses</v>
      </c>
      <c r="C21" s="1109" t="s">
        <v>20</v>
      </c>
      <c r="D21" s="1096">
        <f>'Cpte exploitation 1+2+3'!$D$51*D$5</f>
        <v>0</v>
      </c>
      <c r="E21" s="1096">
        <f>'Cpte exploitation 1+2+3'!$D$51*E$5</f>
        <v>0</v>
      </c>
      <c r="F21" s="1096">
        <f>'Cpte exploitation 1+2+3'!$D$51*F$5</f>
        <v>0</v>
      </c>
      <c r="G21" s="1096">
        <f>'Cpte exploitation 1+2+3'!$D$51*G$5</f>
        <v>0</v>
      </c>
      <c r="H21" s="1096">
        <f>'Cpte exploitation 1+2+3'!$D$51*H$5</f>
        <v>0</v>
      </c>
      <c r="I21" s="1096">
        <f>'Cpte exploitation 1+2+3'!$D$51*I$5</f>
        <v>0</v>
      </c>
      <c r="J21" s="1096">
        <f>'Cpte exploitation 1+2+3'!$D$51*J$5</f>
        <v>0</v>
      </c>
      <c r="K21" s="1096">
        <f>'Cpte exploitation 1+2+3'!$D$51*K$5</f>
        <v>0</v>
      </c>
      <c r="L21" s="1096">
        <f>'Cpte exploitation 1+2+3'!$D$51*L$5</f>
        <v>0</v>
      </c>
      <c r="M21" s="1096">
        <f>'Cpte exploitation 1+2+3'!$D$51*M$5</f>
        <v>0</v>
      </c>
      <c r="N21" s="1096">
        <f>'Cpte exploitation 1+2+3'!$D$51*N$5</f>
        <v>0</v>
      </c>
      <c r="O21" s="1096">
        <f>'Cpte exploitation 1+2+3'!$D$51*O$5</f>
        <v>0</v>
      </c>
      <c r="P21" s="1096">
        <f>'Cpte exploitation 1+2+3'!$E$51*P$5</f>
        <v>0</v>
      </c>
      <c r="Q21" s="1096">
        <f>'Cpte exploitation 1+2+3'!$E$51*Q$5</f>
        <v>0</v>
      </c>
      <c r="R21" s="1096">
        <f>'Cpte exploitation 1+2+3'!$E$51*R$5</f>
        <v>0</v>
      </c>
      <c r="S21" s="1096">
        <f>'Cpte exploitation 1+2+3'!$E$51*S$5</f>
        <v>0</v>
      </c>
      <c r="T21" s="1096">
        <f>'Cpte exploitation 1+2+3'!$E$51*T$5</f>
        <v>0</v>
      </c>
      <c r="U21" s="1096">
        <f>'Cpte exploitation 1+2+3'!$E$51*U$5</f>
        <v>0</v>
      </c>
      <c r="V21" s="1096">
        <f>'Cpte exploitation 1+2+3'!$E$51*V$5</f>
        <v>0</v>
      </c>
      <c r="W21" s="1096">
        <f>'Cpte exploitation 1+2+3'!$E$51*W$5</f>
        <v>0</v>
      </c>
      <c r="X21" s="1096">
        <f>'Cpte exploitation 1+2+3'!$E$51*X$5</f>
        <v>0</v>
      </c>
      <c r="Y21" s="1096">
        <f>'Cpte exploitation 1+2+3'!$E$51*Y$5</f>
        <v>0</v>
      </c>
      <c r="Z21" s="1096">
        <f>'Cpte exploitation 1+2+3'!$E$51*Z$5</f>
        <v>0</v>
      </c>
      <c r="AA21" s="1096">
        <f>'Cpte exploitation 1+2+3'!$E$51*AA$5</f>
        <v>0</v>
      </c>
      <c r="AB21" s="1096">
        <f>'Cpte exploitation 1+2+3'!$F$51*AB$5</f>
        <v>0</v>
      </c>
      <c r="AC21" s="1096">
        <f>'Cpte exploitation 1+2+3'!$F$51*AC$5</f>
        <v>0</v>
      </c>
      <c r="AD21" s="1096">
        <f>'Cpte exploitation 1+2+3'!$F$51*AD$5</f>
        <v>0</v>
      </c>
      <c r="AE21" s="1096">
        <f>'Cpte exploitation 1+2+3'!$F$51*AE$5</f>
        <v>0</v>
      </c>
      <c r="AF21" s="1096">
        <f>'Cpte exploitation 1+2+3'!$F$51*AF$5</f>
        <v>0</v>
      </c>
      <c r="AG21" s="1096">
        <f>'Cpte exploitation 1+2+3'!$F$51*AG$5</f>
        <v>0</v>
      </c>
      <c r="AH21" s="1096">
        <f>'Cpte exploitation 1+2+3'!$F$51*AH$5</f>
        <v>0</v>
      </c>
      <c r="AI21" s="1096">
        <f>'Cpte exploitation 1+2+3'!$F$51*AI$5</f>
        <v>0</v>
      </c>
      <c r="AJ21" s="1096">
        <f>'Cpte exploitation 1+2+3'!$F$51*AJ$5</f>
        <v>0</v>
      </c>
      <c r="AK21" s="1096">
        <f>'Cpte exploitation 1+2+3'!$F$51*AK$5</f>
        <v>0</v>
      </c>
      <c r="AL21" s="1096">
        <f>'Cpte exploitation 1+2+3'!$F$51*AL$5</f>
        <v>0</v>
      </c>
      <c r="AM21" s="1096">
        <f>'Cpte exploitation 1+2+3'!$F$51*AM$5</f>
        <v>0</v>
      </c>
      <c r="AQ21" s="85"/>
      <c r="AR21" s="417" t="s">
        <v>209</v>
      </c>
      <c r="AT21" s="85"/>
      <c r="AU21" s="417" t="s">
        <v>198</v>
      </c>
    </row>
    <row r="22" spans="1:47" ht="15">
      <c r="A22" s="85"/>
      <c r="B22" s="417" t="str">
        <f>IF('Mode Opératoire'!$I$1="Français",+AR22,AU22)</f>
        <v>Frais de siège opérationnel</v>
      </c>
      <c r="C22" s="1109"/>
      <c r="D22" s="1096" t="e">
        <f>'Cpte exploitation 1+2+3'!$D$56*D$5</f>
        <v>#REF!</v>
      </c>
      <c r="E22" s="1096" t="e">
        <f>'Cpte exploitation 1+2+3'!$D$56*E$5</f>
        <v>#REF!</v>
      </c>
      <c r="F22" s="1096" t="e">
        <f>'Cpte exploitation 1+2+3'!$D$56*F$5</f>
        <v>#REF!</v>
      </c>
      <c r="G22" s="1096" t="e">
        <f>'Cpte exploitation 1+2+3'!$D$56*G$5</f>
        <v>#REF!</v>
      </c>
      <c r="H22" s="1096" t="e">
        <f>'Cpte exploitation 1+2+3'!$D$56*H$5</f>
        <v>#REF!</v>
      </c>
      <c r="I22" s="1096" t="e">
        <f>'Cpte exploitation 1+2+3'!$D$56*I$5</f>
        <v>#REF!</v>
      </c>
      <c r="J22" s="1096" t="e">
        <f>'Cpte exploitation 1+2+3'!$D$56*J$5</f>
        <v>#REF!</v>
      </c>
      <c r="K22" s="1096" t="e">
        <f>'Cpte exploitation 1+2+3'!$D$56*K$5</f>
        <v>#REF!</v>
      </c>
      <c r="L22" s="1096" t="e">
        <f>'Cpte exploitation 1+2+3'!$D$56*L$5</f>
        <v>#REF!</v>
      </c>
      <c r="M22" s="1096" t="e">
        <f>'Cpte exploitation 1+2+3'!$D$56*M$5</f>
        <v>#REF!</v>
      </c>
      <c r="N22" s="1096" t="e">
        <f>'Cpte exploitation 1+2+3'!$D$56*N$5</f>
        <v>#REF!</v>
      </c>
      <c r="O22" s="1096" t="e">
        <f>'Cpte exploitation 1+2+3'!$D$56*O$5</f>
        <v>#REF!</v>
      </c>
      <c r="P22" s="1096" t="e">
        <f>'Cpte exploitation 1+2+3'!$E$56*P$5</f>
        <v>#REF!</v>
      </c>
      <c r="Q22" s="1096" t="e">
        <f>'Cpte exploitation 1+2+3'!$E$56*Q$5</f>
        <v>#REF!</v>
      </c>
      <c r="R22" s="1096" t="e">
        <f>'Cpte exploitation 1+2+3'!$E$56*R$5</f>
        <v>#REF!</v>
      </c>
      <c r="S22" s="1096" t="e">
        <f>'Cpte exploitation 1+2+3'!$E$56*S$5</f>
        <v>#REF!</v>
      </c>
      <c r="T22" s="1096" t="e">
        <f>'Cpte exploitation 1+2+3'!$E$56*T$5</f>
        <v>#REF!</v>
      </c>
      <c r="U22" s="1096" t="e">
        <f>'Cpte exploitation 1+2+3'!$E$56*U$5</f>
        <v>#REF!</v>
      </c>
      <c r="V22" s="1096" t="e">
        <f>'Cpte exploitation 1+2+3'!$E$56*V$5</f>
        <v>#REF!</v>
      </c>
      <c r="W22" s="1096" t="e">
        <f>'Cpte exploitation 1+2+3'!$E$56*W$5</f>
        <v>#REF!</v>
      </c>
      <c r="X22" s="1096" t="e">
        <f>'Cpte exploitation 1+2+3'!$E$56*X$5</f>
        <v>#REF!</v>
      </c>
      <c r="Y22" s="1096" t="e">
        <f>'Cpte exploitation 1+2+3'!$E$56*Y$5</f>
        <v>#REF!</v>
      </c>
      <c r="Z22" s="1096" t="e">
        <f>'Cpte exploitation 1+2+3'!$E$56*Z$5</f>
        <v>#REF!</v>
      </c>
      <c r="AA22" s="1096" t="e">
        <f>'Cpte exploitation 1+2+3'!$E$56*AA$5</f>
        <v>#REF!</v>
      </c>
      <c r="AB22" s="1096" t="e">
        <f>'Cpte exploitation 1+2+3'!$F$56*AB$5</f>
        <v>#REF!</v>
      </c>
      <c r="AC22" s="1096" t="e">
        <f>'Cpte exploitation 1+2+3'!$F$56*AC$5</f>
        <v>#REF!</v>
      </c>
      <c r="AD22" s="1096" t="e">
        <f>'Cpte exploitation 1+2+3'!$F$56*AD$5</f>
        <v>#REF!</v>
      </c>
      <c r="AE22" s="1096" t="e">
        <f>'Cpte exploitation 1+2+3'!$F$56*AE$5</f>
        <v>#REF!</v>
      </c>
      <c r="AF22" s="1096" t="e">
        <f>'Cpte exploitation 1+2+3'!$F$56*AF$5</f>
        <v>#REF!</v>
      </c>
      <c r="AG22" s="1096" t="e">
        <f>'Cpte exploitation 1+2+3'!$F$56*AG$5</f>
        <v>#REF!</v>
      </c>
      <c r="AH22" s="1096" t="e">
        <f>'Cpte exploitation 1+2+3'!$F$56*AH$5</f>
        <v>#REF!</v>
      </c>
      <c r="AI22" s="1096" t="e">
        <f>'Cpte exploitation 1+2+3'!$F$56*AI$5</f>
        <v>#REF!</v>
      </c>
      <c r="AJ22" s="1096" t="e">
        <f>'Cpte exploitation 1+2+3'!$F$56*AJ$5</f>
        <v>#REF!</v>
      </c>
      <c r="AK22" s="1096" t="e">
        <f>'Cpte exploitation 1+2+3'!$F$56*AK$5</f>
        <v>#REF!</v>
      </c>
      <c r="AL22" s="1096" t="e">
        <f>'Cpte exploitation 1+2+3'!$F$56*AL$5</f>
        <v>#REF!</v>
      </c>
      <c r="AM22" s="1096" t="e">
        <f>'Cpte exploitation 1+2+3'!$F$56*AM$5</f>
        <v>#REF!</v>
      </c>
      <c r="AQ22" s="85"/>
      <c r="AR22" s="417" t="s">
        <v>1322</v>
      </c>
      <c r="AT22" s="85"/>
      <c r="AU22" s="417" t="s">
        <v>957</v>
      </c>
    </row>
    <row r="23" spans="1:47" ht="15">
      <c r="A23" s="85"/>
      <c r="B23" s="422" t="str">
        <f>IF('Mode Opératoire'!$I$1="Français",+AR23,AU23)</f>
        <v>Frais de groupe</v>
      </c>
      <c r="C23" s="1109" t="s">
        <v>20</v>
      </c>
      <c r="D23" s="1096" t="e">
        <f>'Cpte exploitation 1+2+3'!$D$60*D$5</f>
        <v>#REF!</v>
      </c>
      <c r="E23" s="1096" t="e">
        <f>'Cpte exploitation 1+2+3'!$D$60*E$5</f>
        <v>#REF!</v>
      </c>
      <c r="F23" s="1096" t="e">
        <f>'Cpte exploitation 1+2+3'!$D$60*F$5</f>
        <v>#REF!</v>
      </c>
      <c r="G23" s="1096" t="e">
        <f>'Cpte exploitation 1+2+3'!$D$60*G$5</f>
        <v>#REF!</v>
      </c>
      <c r="H23" s="1096" t="e">
        <f>'Cpte exploitation 1+2+3'!$D$60*H$5</f>
        <v>#REF!</v>
      </c>
      <c r="I23" s="1096" t="e">
        <f>'Cpte exploitation 1+2+3'!$D$60*I$5</f>
        <v>#REF!</v>
      </c>
      <c r="J23" s="1096" t="e">
        <f>'Cpte exploitation 1+2+3'!$D$60*J$5</f>
        <v>#REF!</v>
      </c>
      <c r="K23" s="1096" t="e">
        <f>'Cpte exploitation 1+2+3'!$D$60*K$5</f>
        <v>#REF!</v>
      </c>
      <c r="L23" s="1096" t="e">
        <f>'Cpte exploitation 1+2+3'!$D$60*L$5</f>
        <v>#REF!</v>
      </c>
      <c r="M23" s="1096" t="e">
        <f>'Cpte exploitation 1+2+3'!$D$60*M$5</f>
        <v>#REF!</v>
      </c>
      <c r="N23" s="1096" t="e">
        <f>'Cpte exploitation 1+2+3'!$D$60*N$5</f>
        <v>#REF!</v>
      </c>
      <c r="O23" s="1096" t="e">
        <f>'Cpte exploitation 1+2+3'!$D$60*O$5</f>
        <v>#REF!</v>
      </c>
      <c r="P23" s="1096" t="e">
        <f>'Cpte exploitation 1+2+3'!$E$60*P$5</f>
        <v>#REF!</v>
      </c>
      <c r="Q23" s="1096" t="e">
        <f>'Cpte exploitation 1+2+3'!$E$60*Q$5</f>
        <v>#REF!</v>
      </c>
      <c r="R23" s="1096" t="e">
        <f>'Cpte exploitation 1+2+3'!$E$60*R$5</f>
        <v>#REF!</v>
      </c>
      <c r="S23" s="1096" t="e">
        <f>'Cpte exploitation 1+2+3'!$E$60*S$5</f>
        <v>#REF!</v>
      </c>
      <c r="T23" s="1096" t="e">
        <f>'Cpte exploitation 1+2+3'!$E$60*T$5</f>
        <v>#REF!</v>
      </c>
      <c r="U23" s="1096" t="e">
        <f>'Cpte exploitation 1+2+3'!$E$60*U$5</f>
        <v>#REF!</v>
      </c>
      <c r="V23" s="1096" t="e">
        <f>'Cpte exploitation 1+2+3'!$E$60*V$5</f>
        <v>#REF!</v>
      </c>
      <c r="W23" s="1096" t="e">
        <f>'Cpte exploitation 1+2+3'!$E$60*W$5</f>
        <v>#REF!</v>
      </c>
      <c r="X23" s="1096" t="e">
        <f>'Cpte exploitation 1+2+3'!$E$60*X$5</f>
        <v>#REF!</v>
      </c>
      <c r="Y23" s="1096" t="e">
        <f>'Cpte exploitation 1+2+3'!$E$60*Y$5</f>
        <v>#REF!</v>
      </c>
      <c r="Z23" s="1096" t="e">
        <f>'Cpte exploitation 1+2+3'!$E$60*Z$5</f>
        <v>#REF!</v>
      </c>
      <c r="AA23" s="1096" t="e">
        <f>'Cpte exploitation 1+2+3'!$E$60*AA$5</f>
        <v>#REF!</v>
      </c>
      <c r="AB23" s="1096" t="e">
        <f>'Cpte exploitation 1+2+3'!$F$60*AB$5</f>
        <v>#REF!</v>
      </c>
      <c r="AC23" s="1096" t="e">
        <f>'Cpte exploitation 1+2+3'!$F$60*AC$5</f>
        <v>#REF!</v>
      </c>
      <c r="AD23" s="1096" t="e">
        <f>'Cpte exploitation 1+2+3'!$F$60*AD$5</f>
        <v>#REF!</v>
      </c>
      <c r="AE23" s="1096" t="e">
        <f>'Cpte exploitation 1+2+3'!$F$60*AE$5</f>
        <v>#REF!</v>
      </c>
      <c r="AF23" s="1096" t="e">
        <f>'Cpte exploitation 1+2+3'!$F$60*AF$5</f>
        <v>#REF!</v>
      </c>
      <c r="AG23" s="1096" t="e">
        <f>'Cpte exploitation 1+2+3'!$F$60*AG$5</f>
        <v>#REF!</v>
      </c>
      <c r="AH23" s="1096" t="e">
        <f>'Cpte exploitation 1+2+3'!$F$60*AH$5</f>
        <v>#REF!</v>
      </c>
      <c r="AI23" s="1096" t="e">
        <f>'Cpte exploitation 1+2+3'!$F$60*AI$5</f>
        <v>#REF!</v>
      </c>
      <c r="AJ23" s="1096" t="e">
        <f>'Cpte exploitation 1+2+3'!$F$60*AJ$5</f>
        <v>#REF!</v>
      </c>
      <c r="AK23" s="1096" t="e">
        <f>'Cpte exploitation 1+2+3'!$F$60*AK$5</f>
        <v>#REF!</v>
      </c>
      <c r="AL23" s="1096" t="e">
        <f>'Cpte exploitation 1+2+3'!$F$60*AL$5</f>
        <v>#REF!</v>
      </c>
      <c r="AM23" s="1096" t="e">
        <f>'Cpte exploitation 1+2+3'!$F$60*AM$5</f>
        <v>#REF!</v>
      </c>
      <c r="AQ23" s="85"/>
      <c r="AR23" s="422" t="s">
        <v>1323</v>
      </c>
      <c r="AT23" s="85"/>
      <c r="AU23" s="422" t="s">
        <v>1324</v>
      </c>
    </row>
    <row r="24" spans="1:47" ht="18">
      <c r="A24" s="97"/>
      <c r="B24" s="419" t="str">
        <f>IF('Mode Opératoire'!$I$1="Français",+AR24,AU24)</f>
        <v>Résultat Opérationnel Courant</v>
      </c>
      <c r="C24" s="420"/>
      <c r="D24" s="420" t="e">
        <f>D16+SUM(D18:D23)</f>
        <v>#REF!</v>
      </c>
      <c r="E24" s="420" t="e">
        <f>E16+SUM(E18:E23)</f>
        <v>#REF!</v>
      </c>
      <c r="F24" s="420" t="e">
        <f>F16+SUM(F18:F23)</f>
        <v>#REF!</v>
      </c>
      <c r="G24" s="420" t="e">
        <f t="shared" ref="G24:O24" si="3">G16+SUM(G18:G23)</f>
        <v>#REF!</v>
      </c>
      <c r="H24" s="420" t="e">
        <f t="shared" si="3"/>
        <v>#REF!</v>
      </c>
      <c r="I24" s="420" t="e">
        <f t="shared" si="3"/>
        <v>#REF!</v>
      </c>
      <c r="J24" s="420" t="e">
        <f t="shared" si="3"/>
        <v>#REF!</v>
      </c>
      <c r="K24" s="420" t="e">
        <f t="shared" si="3"/>
        <v>#REF!</v>
      </c>
      <c r="L24" s="420" t="e">
        <f t="shared" si="3"/>
        <v>#REF!</v>
      </c>
      <c r="M24" s="420" t="e">
        <f t="shared" si="3"/>
        <v>#REF!</v>
      </c>
      <c r="N24" s="420" t="e">
        <f t="shared" si="3"/>
        <v>#REF!</v>
      </c>
      <c r="O24" s="420" t="e">
        <f t="shared" si="3"/>
        <v>#REF!</v>
      </c>
      <c r="P24" s="420" t="e">
        <f t="shared" ref="P24:AA24" si="4">P16+SUM(P18:P23)</f>
        <v>#REF!</v>
      </c>
      <c r="Q24" s="420" t="e">
        <f t="shared" si="4"/>
        <v>#REF!</v>
      </c>
      <c r="R24" s="420" t="e">
        <f t="shared" si="4"/>
        <v>#REF!</v>
      </c>
      <c r="S24" s="420" t="e">
        <f t="shared" si="4"/>
        <v>#REF!</v>
      </c>
      <c r="T24" s="420" t="e">
        <f t="shared" si="4"/>
        <v>#REF!</v>
      </c>
      <c r="U24" s="420" t="e">
        <f t="shared" si="4"/>
        <v>#REF!</v>
      </c>
      <c r="V24" s="420" t="e">
        <f t="shared" si="4"/>
        <v>#REF!</v>
      </c>
      <c r="W24" s="420" t="e">
        <f t="shared" si="4"/>
        <v>#REF!</v>
      </c>
      <c r="X24" s="420" t="e">
        <f t="shared" si="4"/>
        <v>#REF!</v>
      </c>
      <c r="Y24" s="420" t="e">
        <f t="shared" si="4"/>
        <v>#REF!</v>
      </c>
      <c r="Z24" s="420" t="e">
        <f t="shared" si="4"/>
        <v>#REF!</v>
      </c>
      <c r="AA24" s="420" t="e">
        <f t="shared" si="4"/>
        <v>#REF!</v>
      </c>
      <c r="AB24" s="420" t="e">
        <f t="shared" ref="AB24:AM24" si="5">AB16+SUM(AB18:AB23)</f>
        <v>#REF!</v>
      </c>
      <c r="AC24" s="420" t="e">
        <f t="shared" si="5"/>
        <v>#REF!</v>
      </c>
      <c r="AD24" s="420" t="e">
        <f t="shared" si="5"/>
        <v>#REF!</v>
      </c>
      <c r="AE24" s="420" t="e">
        <f t="shared" si="5"/>
        <v>#REF!</v>
      </c>
      <c r="AF24" s="420" t="e">
        <f t="shared" si="5"/>
        <v>#REF!</v>
      </c>
      <c r="AG24" s="420" t="e">
        <f t="shared" si="5"/>
        <v>#REF!</v>
      </c>
      <c r="AH24" s="420" t="e">
        <f t="shared" si="5"/>
        <v>#REF!</v>
      </c>
      <c r="AI24" s="420" t="e">
        <f t="shared" si="5"/>
        <v>#REF!</v>
      </c>
      <c r="AJ24" s="420" t="e">
        <f t="shared" si="5"/>
        <v>#REF!</v>
      </c>
      <c r="AK24" s="420" t="e">
        <f t="shared" si="5"/>
        <v>#REF!</v>
      </c>
      <c r="AL24" s="420" t="e">
        <f t="shared" si="5"/>
        <v>#REF!</v>
      </c>
      <c r="AM24" s="420" t="e">
        <f t="shared" si="5"/>
        <v>#REF!</v>
      </c>
      <c r="AQ24" s="97"/>
      <c r="AR24" s="419" t="s">
        <v>148</v>
      </c>
      <c r="AT24" s="97"/>
      <c r="AU24" s="419" t="s">
        <v>94</v>
      </c>
    </row>
    <row r="25" spans="1:47" ht="15">
      <c r="A25" s="107"/>
      <c r="B25" s="423" t="str">
        <f>IF('Mode Opératoire'!$I$1="Français",+AR25,AU25)</f>
        <v>% ROC / ventes</v>
      </c>
      <c r="C25" s="424"/>
      <c r="D25" s="425" t="e">
        <f>IF(SUM(D$9:D$11)&lt;&gt;0,D24/SUM(D$9:D$11),"")</f>
        <v>#REF!</v>
      </c>
      <c r="E25" s="425" t="e">
        <f t="shared" ref="E25:O25" si="6">IF(SUM(E$9:E$11)&lt;&gt;0,E24/SUM(E$9:E$11),"")</f>
        <v>#REF!</v>
      </c>
      <c r="F25" s="425" t="e">
        <f t="shared" si="6"/>
        <v>#REF!</v>
      </c>
      <c r="G25" s="425" t="e">
        <f t="shared" si="6"/>
        <v>#REF!</v>
      </c>
      <c r="H25" s="425" t="e">
        <f t="shared" si="6"/>
        <v>#REF!</v>
      </c>
      <c r="I25" s="425" t="e">
        <f t="shared" si="6"/>
        <v>#REF!</v>
      </c>
      <c r="J25" s="425" t="e">
        <f t="shared" si="6"/>
        <v>#REF!</v>
      </c>
      <c r="K25" s="425" t="e">
        <f t="shared" si="6"/>
        <v>#REF!</v>
      </c>
      <c r="L25" s="425" t="e">
        <f t="shared" si="6"/>
        <v>#REF!</v>
      </c>
      <c r="M25" s="425" t="e">
        <f t="shared" si="6"/>
        <v>#REF!</v>
      </c>
      <c r="N25" s="425" t="e">
        <f t="shared" si="6"/>
        <v>#REF!</v>
      </c>
      <c r="O25" s="425" t="e">
        <f t="shared" si="6"/>
        <v>#REF!</v>
      </c>
      <c r="P25" s="425" t="e">
        <f t="shared" ref="P25:AA25" si="7">IF(SUM(P$9:P$11)&lt;&gt;0,P24/SUM(P$9:P$11),"")</f>
        <v>#REF!</v>
      </c>
      <c r="Q25" s="425" t="e">
        <f t="shared" si="7"/>
        <v>#REF!</v>
      </c>
      <c r="R25" s="425" t="e">
        <f t="shared" si="7"/>
        <v>#REF!</v>
      </c>
      <c r="S25" s="425" t="e">
        <f t="shared" si="7"/>
        <v>#REF!</v>
      </c>
      <c r="T25" s="425" t="e">
        <f t="shared" si="7"/>
        <v>#REF!</v>
      </c>
      <c r="U25" s="425" t="e">
        <f t="shared" si="7"/>
        <v>#REF!</v>
      </c>
      <c r="V25" s="425" t="e">
        <f t="shared" si="7"/>
        <v>#REF!</v>
      </c>
      <c r="W25" s="425" t="e">
        <f t="shared" si="7"/>
        <v>#REF!</v>
      </c>
      <c r="X25" s="425" t="e">
        <f t="shared" si="7"/>
        <v>#REF!</v>
      </c>
      <c r="Y25" s="425" t="e">
        <f t="shared" si="7"/>
        <v>#REF!</v>
      </c>
      <c r="Z25" s="425" t="e">
        <f t="shared" si="7"/>
        <v>#REF!</v>
      </c>
      <c r="AA25" s="425" t="e">
        <f t="shared" si="7"/>
        <v>#REF!</v>
      </c>
      <c r="AB25" s="425" t="e">
        <f t="shared" ref="AB25:AM25" si="8">IF(SUM(AB$9:AB$11)&lt;&gt;0,AB24/SUM(AB$9:AB$11),"")</f>
        <v>#REF!</v>
      </c>
      <c r="AC25" s="425" t="e">
        <f t="shared" si="8"/>
        <v>#REF!</v>
      </c>
      <c r="AD25" s="425" t="e">
        <f t="shared" si="8"/>
        <v>#REF!</v>
      </c>
      <c r="AE25" s="425" t="e">
        <f t="shared" si="8"/>
        <v>#REF!</v>
      </c>
      <c r="AF25" s="425" t="e">
        <f t="shared" si="8"/>
        <v>#REF!</v>
      </c>
      <c r="AG25" s="425" t="e">
        <f t="shared" si="8"/>
        <v>#REF!</v>
      </c>
      <c r="AH25" s="425" t="e">
        <f t="shared" si="8"/>
        <v>#REF!</v>
      </c>
      <c r="AI25" s="425" t="e">
        <f t="shared" si="8"/>
        <v>#REF!</v>
      </c>
      <c r="AJ25" s="425" t="e">
        <f t="shared" si="8"/>
        <v>#REF!</v>
      </c>
      <c r="AK25" s="425" t="e">
        <f t="shared" si="8"/>
        <v>#REF!</v>
      </c>
      <c r="AL25" s="425" t="e">
        <f t="shared" si="8"/>
        <v>#REF!</v>
      </c>
      <c r="AM25" s="425" t="e">
        <f t="shared" si="8"/>
        <v>#REF!</v>
      </c>
      <c r="AQ25" s="107"/>
      <c r="AR25" s="423" t="s">
        <v>156</v>
      </c>
      <c r="AT25" s="107"/>
      <c r="AU25" s="423" t="s">
        <v>848</v>
      </c>
    </row>
    <row r="26" spans="1:47">
      <c r="A26" s="8"/>
      <c r="B26" s="155" t="str">
        <f>IF('Mode Opératoire'!$I$1="Français",+AR26,AU26)</f>
        <v>Ref ROC Groupe : 5%</v>
      </c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Q26" s="8"/>
      <c r="AR26" s="155" t="s">
        <v>169</v>
      </c>
      <c r="AT26" s="8"/>
      <c r="AU26" s="155" t="s">
        <v>849</v>
      </c>
    </row>
    <row r="27" spans="1:47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Q27" s="5"/>
      <c r="AR27" s="5"/>
      <c r="AT27" s="5"/>
      <c r="AU27" s="5"/>
    </row>
    <row r="28" spans="1:47" ht="18">
      <c r="A28" s="2831" t="str">
        <f>IF('Mode Opératoire'!$I$1="Français",+AQ28,AT28)</f>
        <v>Besoin en fonds de roulement</v>
      </c>
      <c r="B28" s="2831"/>
      <c r="C28" s="108" t="s">
        <v>25</v>
      </c>
      <c r="D28" s="436">
        <f>Financier!D73</f>
        <v>0.21</v>
      </c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09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09"/>
      <c r="AD28" s="109"/>
      <c r="AE28" s="109"/>
      <c r="AF28" s="109"/>
      <c r="AG28" s="109"/>
      <c r="AH28" s="109"/>
      <c r="AI28" s="109"/>
      <c r="AJ28" s="109"/>
      <c r="AK28" s="109"/>
      <c r="AL28" s="109"/>
      <c r="AM28" s="109"/>
      <c r="AQ28" s="2831" t="s">
        <v>24</v>
      </c>
      <c r="AR28" s="2831"/>
      <c r="AT28" s="2831" t="s">
        <v>850</v>
      </c>
      <c r="AU28" s="2831"/>
    </row>
    <row r="29" spans="1:47" ht="15">
      <c r="A29" s="85"/>
      <c r="B29" s="287" t="str">
        <f>IF('Mode Opératoire'!$I$1="Français",+AR29,AU29)</f>
        <v>Clients hors groupe</v>
      </c>
      <c r="C29" s="277" t="s">
        <v>18</v>
      </c>
      <c r="D29" s="1100" t="e">
        <f t="shared" ref="D29:AM29" si="9">ROUND(D10*D38/365*(1+$D$28),0)</f>
        <v>#REF!</v>
      </c>
      <c r="E29" s="1097" t="e">
        <f t="shared" si="9"/>
        <v>#REF!</v>
      </c>
      <c r="F29" s="1097" t="e">
        <f t="shared" si="9"/>
        <v>#REF!</v>
      </c>
      <c r="G29" s="1097" t="e">
        <f t="shared" si="9"/>
        <v>#REF!</v>
      </c>
      <c r="H29" s="1097" t="e">
        <f t="shared" si="9"/>
        <v>#REF!</v>
      </c>
      <c r="I29" s="1097" t="e">
        <f t="shared" si="9"/>
        <v>#REF!</v>
      </c>
      <c r="J29" s="1097" t="e">
        <f t="shared" si="9"/>
        <v>#REF!</v>
      </c>
      <c r="K29" s="1097" t="e">
        <f t="shared" si="9"/>
        <v>#REF!</v>
      </c>
      <c r="L29" s="1097" t="e">
        <f t="shared" si="9"/>
        <v>#REF!</v>
      </c>
      <c r="M29" s="1097" t="e">
        <f t="shared" si="9"/>
        <v>#REF!</v>
      </c>
      <c r="N29" s="1097" t="e">
        <f t="shared" si="9"/>
        <v>#REF!</v>
      </c>
      <c r="O29" s="1097" t="e">
        <f t="shared" si="9"/>
        <v>#REF!</v>
      </c>
      <c r="P29" s="1097" t="e">
        <f t="shared" si="9"/>
        <v>#REF!</v>
      </c>
      <c r="Q29" s="1097" t="e">
        <f t="shared" si="9"/>
        <v>#REF!</v>
      </c>
      <c r="R29" s="1097" t="e">
        <f t="shared" si="9"/>
        <v>#REF!</v>
      </c>
      <c r="S29" s="1097" t="e">
        <f t="shared" si="9"/>
        <v>#REF!</v>
      </c>
      <c r="T29" s="1097" t="e">
        <f t="shared" si="9"/>
        <v>#REF!</v>
      </c>
      <c r="U29" s="1097" t="e">
        <f t="shared" si="9"/>
        <v>#REF!</v>
      </c>
      <c r="V29" s="1097" t="e">
        <f t="shared" si="9"/>
        <v>#REF!</v>
      </c>
      <c r="W29" s="1097" t="e">
        <f t="shared" si="9"/>
        <v>#REF!</v>
      </c>
      <c r="X29" s="1097" t="e">
        <f t="shared" si="9"/>
        <v>#REF!</v>
      </c>
      <c r="Y29" s="1097" t="e">
        <f t="shared" si="9"/>
        <v>#REF!</v>
      </c>
      <c r="Z29" s="1097" t="e">
        <f t="shared" si="9"/>
        <v>#REF!</v>
      </c>
      <c r="AA29" s="1097" t="e">
        <f t="shared" si="9"/>
        <v>#REF!</v>
      </c>
      <c r="AB29" s="1097" t="e">
        <f t="shared" si="9"/>
        <v>#REF!</v>
      </c>
      <c r="AC29" s="1097" t="e">
        <f t="shared" si="9"/>
        <v>#REF!</v>
      </c>
      <c r="AD29" s="1097" t="e">
        <f t="shared" si="9"/>
        <v>#REF!</v>
      </c>
      <c r="AE29" s="1097" t="e">
        <f t="shared" si="9"/>
        <v>#REF!</v>
      </c>
      <c r="AF29" s="1097" t="e">
        <f t="shared" si="9"/>
        <v>#REF!</v>
      </c>
      <c r="AG29" s="1097" t="e">
        <f t="shared" si="9"/>
        <v>#REF!</v>
      </c>
      <c r="AH29" s="1097" t="e">
        <f t="shared" si="9"/>
        <v>#REF!</v>
      </c>
      <c r="AI29" s="1097" t="e">
        <f t="shared" si="9"/>
        <v>#REF!</v>
      </c>
      <c r="AJ29" s="1097" t="e">
        <f t="shared" si="9"/>
        <v>#REF!</v>
      </c>
      <c r="AK29" s="1097" t="e">
        <f t="shared" si="9"/>
        <v>#REF!</v>
      </c>
      <c r="AL29" s="1097" t="e">
        <f t="shared" si="9"/>
        <v>#REF!</v>
      </c>
      <c r="AM29" s="1097" t="e">
        <f t="shared" si="9"/>
        <v>#REF!</v>
      </c>
      <c r="AQ29" s="85"/>
      <c r="AR29" s="85" t="s">
        <v>26</v>
      </c>
      <c r="AT29" s="85"/>
      <c r="AU29" s="287" t="s">
        <v>969</v>
      </c>
    </row>
    <row r="30" spans="1:47" ht="15">
      <c r="A30" s="85"/>
      <c r="B30" s="289" t="str">
        <f>IF('Mode Opératoire'!$I$1="Français",+AR30,AU30)</f>
        <v>Clients groupe</v>
      </c>
      <c r="C30" s="278" t="s">
        <v>18</v>
      </c>
      <c r="D30" s="1101" t="e">
        <f t="shared" ref="D30:AM30" si="10">ROUND(D9*D39/365*(1+$D$28),0)</f>
        <v>#REF!</v>
      </c>
      <c r="E30" s="1098" t="e">
        <f t="shared" si="10"/>
        <v>#REF!</v>
      </c>
      <c r="F30" s="1098" t="e">
        <f t="shared" si="10"/>
        <v>#REF!</v>
      </c>
      <c r="G30" s="1098" t="e">
        <f t="shared" si="10"/>
        <v>#REF!</v>
      </c>
      <c r="H30" s="1098" t="e">
        <f t="shared" si="10"/>
        <v>#REF!</v>
      </c>
      <c r="I30" s="1098" t="e">
        <f t="shared" si="10"/>
        <v>#REF!</v>
      </c>
      <c r="J30" s="1098" t="e">
        <f t="shared" si="10"/>
        <v>#REF!</v>
      </c>
      <c r="K30" s="1098" t="e">
        <f t="shared" si="10"/>
        <v>#REF!</v>
      </c>
      <c r="L30" s="1098" t="e">
        <f t="shared" si="10"/>
        <v>#REF!</v>
      </c>
      <c r="M30" s="1098" t="e">
        <f t="shared" si="10"/>
        <v>#REF!</v>
      </c>
      <c r="N30" s="1098" t="e">
        <f t="shared" si="10"/>
        <v>#REF!</v>
      </c>
      <c r="O30" s="1098" t="e">
        <f t="shared" si="10"/>
        <v>#REF!</v>
      </c>
      <c r="P30" s="1098" t="e">
        <f t="shared" si="10"/>
        <v>#REF!</v>
      </c>
      <c r="Q30" s="1098" t="e">
        <f t="shared" si="10"/>
        <v>#REF!</v>
      </c>
      <c r="R30" s="1098" t="e">
        <f t="shared" si="10"/>
        <v>#REF!</v>
      </c>
      <c r="S30" s="1098" t="e">
        <f t="shared" si="10"/>
        <v>#REF!</v>
      </c>
      <c r="T30" s="1098" t="e">
        <f t="shared" si="10"/>
        <v>#REF!</v>
      </c>
      <c r="U30" s="1098" t="e">
        <f t="shared" si="10"/>
        <v>#REF!</v>
      </c>
      <c r="V30" s="1098" t="e">
        <f t="shared" si="10"/>
        <v>#REF!</v>
      </c>
      <c r="W30" s="1098" t="e">
        <f t="shared" si="10"/>
        <v>#REF!</v>
      </c>
      <c r="X30" s="1098" t="e">
        <f t="shared" si="10"/>
        <v>#REF!</v>
      </c>
      <c r="Y30" s="1098" t="e">
        <f t="shared" si="10"/>
        <v>#REF!</v>
      </c>
      <c r="Z30" s="1098" t="e">
        <f t="shared" si="10"/>
        <v>#REF!</v>
      </c>
      <c r="AA30" s="1098" t="e">
        <f t="shared" si="10"/>
        <v>#REF!</v>
      </c>
      <c r="AB30" s="1098" t="e">
        <f t="shared" si="10"/>
        <v>#REF!</v>
      </c>
      <c r="AC30" s="1098" t="e">
        <f t="shared" si="10"/>
        <v>#REF!</v>
      </c>
      <c r="AD30" s="1098" t="e">
        <f t="shared" si="10"/>
        <v>#REF!</v>
      </c>
      <c r="AE30" s="1098" t="e">
        <f t="shared" si="10"/>
        <v>#REF!</v>
      </c>
      <c r="AF30" s="1098" t="e">
        <f t="shared" si="10"/>
        <v>#REF!</v>
      </c>
      <c r="AG30" s="1098" t="e">
        <f t="shared" si="10"/>
        <v>#REF!</v>
      </c>
      <c r="AH30" s="1098" t="e">
        <f t="shared" si="10"/>
        <v>#REF!</v>
      </c>
      <c r="AI30" s="1098" t="e">
        <f t="shared" si="10"/>
        <v>#REF!</v>
      </c>
      <c r="AJ30" s="1098" t="e">
        <f t="shared" si="10"/>
        <v>#REF!</v>
      </c>
      <c r="AK30" s="1098" t="e">
        <f t="shared" si="10"/>
        <v>#REF!</v>
      </c>
      <c r="AL30" s="1098" t="e">
        <f t="shared" si="10"/>
        <v>#REF!</v>
      </c>
      <c r="AM30" s="1098" t="e">
        <f t="shared" si="10"/>
        <v>#REF!</v>
      </c>
      <c r="AQ30" s="85"/>
      <c r="AR30" s="85" t="s">
        <v>27</v>
      </c>
      <c r="AT30" s="85"/>
      <c r="AU30" s="289" t="s">
        <v>972</v>
      </c>
    </row>
    <row r="31" spans="1:47" ht="15">
      <c r="A31" s="85"/>
      <c r="B31" s="289" t="str">
        <f>IF('Mode Opératoire'!$I$1="Français",+AR31,AU31)</f>
        <v>Clients GM</v>
      </c>
      <c r="C31" s="278" t="s">
        <v>18</v>
      </c>
      <c r="D31" s="1101" t="e">
        <f t="shared" ref="D31:AM31" si="11">ROUND(D11*D40/365,0)</f>
        <v>#REF!</v>
      </c>
      <c r="E31" s="1098" t="e">
        <f t="shared" si="11"/>
        <v>#REF!</v>
      </c>
      <c r="F31" s="1098" t="e">
        <f t="shared" si="11"/>
        <v>#REF!</v>
      </c>
      <c r="G31" s="1098" t="e">
        <f t="shared" si="11"/>
        <v>#REF!</v>
      </c>
      <c r="H31" s="1098" t="e">
        <f t="shared" si="11"/>
        <v>#REF!</v>
      </c>
      <c r="I31" s="1098" t="e">
        <f t="shared" si="11"/>
        <v>#REF!</v>
      </c>
      <c r="J31" s="1098" t="e">
        <f t="shared" si="11"/>
        <v>#REF!</v>
      </c>
      <c r="K31" s="1098" t="e">
        <f t="shared" si="11"/>
        <v>#REF!</v>
      </c>
      <c r="L31" s="1098" t="e">
        <f t="shared" si="11"/>
        <v>#REF!</v>
      </c>
      <c r="M31" s="1098" t="e">
        <f t="shared" si="11"/>
        <v>#REF!</v>
      </c>
      <c r="N31" s="1098" t="e">
        <f t="shared" si="11"/>
        <v>#REF!</v>
      </c>
      <c r="O31" s="1098" t="e">
        <f t="shared" si="11"/>
        <v>#REF!</v>
      </c>
      <c r="P31" s="1098" t="e">
        <f t="shared" si="11"/>
        <v>#REF!</v>
      </c>
      <c r="Q31" s="1098" t="e">
        <f t="shared" si="11"/>
        <v>#REF!</v>
      </c>
      <c r="R31" s="1098" t="e">
        <f t="shared" si="11"/>
        <v>#REF!</v>
      </c>
      <c r="S31" s="1098" t="e">
        <f t="shared" si="11"/>
        <v>#REF!</v>
      </c>
      <c r="T31" s="1098" t="e">
        <f t="shared" si="11"/>
        <v>#REF!</v>
      </c>
      <c r="U31" s="1098" t="e">
        <f t="shared" si="11"/>
        <v>#REF!</v>
      </c>
      <c r="V31" s="1098" t="e">
        <f t="shared" si="11"/>
        <v>#REF!</v>
      </c>
      <c r="W31" s="1098" t="e">
        <f t="shared" si="11"/>
        <v>#REF!</v>
      </c>
      <c r="X31" s="1098" t="e">
        <f t="shared" si="11"/>
        <v>#REF!</v>
      </c>
      <c r="Y31" s="1098" t="e">
        <f t="shared" si="11"/>
        <v>#REF!</v>
      </c>
      <c r="Z31" s="1098" t="e">
        <f t="shared" si="11"/>
        <v>#REF!</v>
      </c>
      <c r="AA31" s="1098" t="e">
        <f t="shared" si="11"/>
        <v>#REF!</v>
      </c>
      <c r="AB31" s="1098" t="e">
        <f t="shared" si="11"/>
        <v>#REF!</v>
      </c>
      <c r="AC31" s="1098" t="e">
        <f t="shared" si="11"/>
        <v>#REF!</v>
      </c>
      <c r="AD31" s="1098" t="e">
        <f t="shared" si="11"/>
        <v>#REF!</v>
      </c>
      <c r="AE31" s="1098" t="e">
        <f t="shared" si="11"/>
        <v>#REF!</v>
      </c>
      <c r="AF31" s="1098" t="e">
        <f t="shared" si="11"/>
        <v>#REF!</v>
      </c>
      <c r="AG31" s="1098" t="e">
        <f t="shared" si="11"/>
        <v>#REF!</v>
      </c>
      <c r="AH31" s="1098" t="e">
        <f t="shared" si="11"/>
        <v>#REF!</v>
      </c>
      <c r="AI31" s="1098" t="e">
        <f t="shared" si="11"/>
        <v>#REF!</v>
      </c>
      <c r="AJ31" s="1098" t="e">
        <f t="shared" si="11"/>
        <v>#REF!</v>
      </c>
      <c r="AK31" s="1098" t="e">
        <f t="shared" si="11"/>
        <v>#REF!</v>
      </c>
      <c r="AL31" s="1098" t="e">
        <f t="shared" si="11"/>
        <v>#REF!</v>
      </c>
      <c r="AM31" s="1098" t="e">
        <f t="shared" si="11"/>
        <v>#REF!</v>
      </c>
      <c r="AQ31" s="85"/>
      <c r="AR31" s="85" t="s">
        <v>967</v>
      </c>
      <c r="AT31" s="85"/>
      <c r="AU31" s="289" t="s">
        <v>968</v>
      </c>
    </row>
    <row r="32" spans="1:47" ht="15">
      <c r="A32" s="85"/>
      <c r="B32" s="289" t="str">
        <f>IF('Mode Opératoire'!$I$1="Français",+AR32,AU32)</f>
        <v>Clients RZD</v>
      </c>
      <c r="C32" s="278" t="s">
        <v>18</v>
      </c>
      <c r="D32" s="1101" t="e">
        <f>ROUND(D12*D41/365,0)</f>
        <v>#REF!</v>
      </c>
      <c r="E32" s="1098" t="e">
        <f t="shared" ref="E32:T33" si="12">ROUND(E12*E41/365,0)</f>
        <v>#REF!</v>
      </c>
      <c r="F32" s="1098" t="e">
        <f t="shared" si="12"/>
        <v>#REF!</v>
      </c>
      <c r="G32" s="1098" t="e">
        <f t="shared" si="12"/>
        <v>#REF!</v>
      </c>
      <c r="H32" s="1098" t="e">
        <f t="shared" si="12"/>
        <v>#REF!</v>
      </c>
      <c r="I32" s="1098" t="e">
        <f t="shared" si="12"/>
        <v>#REF!</v>
      </c>
      <c r="J32" s="1098" t="e">
        <f t="shared" si="12"/>
        <v>#REF!</v>
      </c>
      <c r="K32" s="1098" t="e">
        <f t="shared" si="12"/>
        <v>#REF!</v>
      </c>
      <c r="L32" s="1098" t="e">
        <f t="shared" si="12"/>
        <v>#REF!</v>
      </c>
      <c r="M32" s="1098" t="e">
        <f t="shared" si="12"/>
        <v>#REF!</v>
      </c>
      <c r="N32" s="1098" t="e">
        <f t="shared" si="12"/>
        <v>#REF!</v>
      </c>
      <c r="O32" s="1098" t="e">
        <f t="shared" si="12"/>
        <v>#REF!</v>
      </c>
      <c r="P32" s="1098" t="e">
        <f t="shared" si="12"/>
        <v>#REF!</v>
      </c>
      <c r="Q32" s="1098" t="e">
        <f t="shared" si="12"/>
        <v>#REF!</v>
      </c>
      <c r="R32" s="1098" t="e">
        <f t="shared" si="12"/>
        <v>#REF!</v>
      </c>
      <c r="S32" s="1098" t="e">
        <f t="shared" si="12"/>
        <v>#REF!</v>
      </c>
      <c r="T32" s="1098" t="e">
        <f t="shared" si="12"/>
        <v>#REF!</v>
      </c>
      <c r="U32" s="1098" t="e">
        <f t="shared" ref="U32:AM32" si="13">ROUND(U12*U41/365,0)</f>
        <v>#REF!</v>
      </c>
      <c r="V32" s="1098" t="e">
        <f t="shared" si="13"/>
        <v>#REF!</v>
      </c>
      <c r="W32" s="1098" t="e">
        <f t="shared" si="13"/>
        <v>#REF!</v>
      </c>
      <c r="X32" s="1098" t="e">
        <f t="shared" si="13"/>
        <v>#REF!</v>
      </c>
      <c r="Y32" s="1098" t="e">
        <f t="shared" si="13"/>
        <v>#REF!</v>
      </c>
      <c r="Z32" s="1098" t="e">
        <f t="shared" si="13"/>
        <v>#REF!</v>
      </c>
      <c r="AA32" s="1098" t="e">
        <f t="shared" si="13"/>
        <v>#REF!</v>
      </c>
      <c r="AB32" s="1098" t="e">
        <f t="shared" si="13"/>
        <v>#REF!</v>
      </c>
      <c r="AC32" s="1098" t="e">
        <f t="shared" si="13"/>
        <v>#REF!</v>
      </c>
      <c r="AD32" s="1098" t="e">
        <f t="shared" si="13"/>
        <v>#REF!</v>
      </c>
      <c r="AE32" s="1098" t="e">
        <f t="shared" si="13"/>
        <v>#REF!</v>
      </c>
      <c r="AF32" s="1098" t="e">
        <f t="shared" si="13"/>
        <v>#REF!</v>
      </c>
      <c r="AG32" s="1098" t="e">
        <f t="shared" si="13"/>
        <v>#REF!</v>
      </c>
      <c r="AH32" s="1098" t="e">
        <f t="shared" si="13"/>
        <v>#REF!</v>
      </c>
      <c r="AI32" s="1098" t="e">
        <f t="shared" si="13"/>
        <v>#REF!</v>
      </c>
      <c r="AJ32" s="1098" t="e">
        <f t="shared" si="13"/>
        <v>#REF!</v>
      </c>
      <c r="AK32" s="1098" t="e">
        <f t="shared" si="13"/>
        <v>#REF!</v>
      </c>
      <c r="AL32" s="1098" t="e">
        <f t="shared" si="13"/>
        <v>#REF!</v>
      </c>
      <c r="AM32" s="1098" t="e">
        <f t="shared" si="13"/>
        <v>#REF!</v>
      </c>
      <c r="AQ32" s="85"/>
      <c r="AR32" s="85" t="s">
        <v>970</v>
      </c>
      <c r="AT32" s="85"/>
      <c r="AU32" s="291" t="s">
        <v>971</v>
      </c>
    </row>
    <row r="33" spans="1:47" ht="15">
      <c r="A33" s="85"/>
      <c r="B33" s="289" t="str">
        <f>IF('Mode Opératoire'!$I$1="Français",+AR33,AU33)</f>
        <v>Clients Gefco</v>
      </c>
      <c r="C33" s="278" t="s">
        <v>18</v>
      </c>
      <c r="D33" s="1101" t="e">
        <f>ROUND(D13*D42/365,0)</f>
        <v>#REF!</v>
      </c>
      <c r="E33" s="1098" t="e">
        <f t="shared" si="12"/>
        <v>#REF!</v>
      </c>
      <c r="F33" s="1098" t="e">
        <f t="shared" si="12"/>
        <v>#REF!</v>
      </c>
      <c r="G33" s="1098" t="e">
        <f t="shared" si="12"/>
        <v>#REF!</v>
      </c>
      <c r="H33" s="1098" t="e">
        <f t="shared" si="12"/>
        <v>#REF!</v>
      </c>
      <c r="I33" s="1098" t="e">
        <f t="shared" si="12"/>
        <v>#REF!</v>
      </c>
      <c r="J33" s="1098" t="e">
        <f t="shared" si="12"/>
        <v>#REF!</v>
      </c>
      <c r="K33" s="1098" t="e">
        <f t="shared" si="12"/>
        <v>#REF!</v>
      </c>
      <c r="L33" s="1098" t="e">
        <f t="shared" si="12"/>
        <v>#REF!</v>
      </c>
      <c r="M33" s="1098" t="e">
        <f t="shared" si="12"/>
        <v>#REF!</v>
      </c>
      <c r="N33" s="1098" t="e">
        <f t="shared" si="12"/>
        <v>#REF!</v>
      </c>
      <c r="O33" s="1098" t="e">
        <f t="shared" si="12"/>
        <v>#REF!</v>
      </c>
      <c r="P33" s="1098" t="e">
        <f t="shared" si="12"/>
        <v>#REF!</v>
      </c>
      <c r="Q33" s="1098" t="e">
        <f t="shared" si="12"/>
        <v>#REF!</v>
      </c>
      <c r="R33" s="1098" t="e">
        <f t="shared" si="12"/>
        <v>#REF!</v>
      </c>
      <c r="S33" s="1098" t="e">
        <f t="shared" si="12"/>
        <v>#REF!</v>
      </c>
      <c r="T33" s="1098" t="e">
        <f t="shared" si="12"/>
        <v>#REF!</v>
      </c>
      <c r="U33" s="1098" t="e">
        <f t="shared" ref="U33:AM33" si="14">ROUND(U13*U42/365,0)</f>
        <v>#REF!</v>
      </c>
      <c r="V33" s="1098" t="e">
        <f t="shared" si="14"/>
        <v>#REF!</v>
      </c>
      <c r="W33" s="1098" t="e">
        <f t="shared" si="14"/>
        <v>#REF!</v>
      </c>
      <c r="X33" s="1098" t="e">
        <f t="shared" si="14"/>
        <v>#REF!</v>
      </c>
      <c r="Y33" s="1098" t="e">
        <f t="shared" si="14"/>
        <v>#REF!</v>
      </c>
      <c r="Z33" s="1098" t="e">
        <f t="shared" si="14"/>
        <v>#REF!</v>
      </c>
      <c r="AA33" s="1098" t="e">
        <f t="shared" si="14"/>
        <v>#REF!</v>
      </c>
      <c r="AB33" s="1098" t="e">
        <f t="shared" si="14"/>
        <v>#REF!</v>
      </c>
      <c r="AC33" s="1098" t="e">
        <f t="shared" si="14"/>
        <v>#REF!</v>
      </c>
      <c r="AD33" s="1098" t="e">
        <f t="shared" si="14"/>
        <v>#REF!</v>
      </c>
      <c r="AE33" s="1098" t="e">
        <f t="shared" si="14"/>
        <v>#REF!</v>
      </c>
      <c r="AF33" s="1098" t="e">
        <f t="shared" si="14"/>
        <v>#REF!</v>
      </c>
      <c r="AG33" s="1098" t="e">
        <f t="shared" si="14"/>
        <v>#REF!</v>
      </c>
      <c r="AH33" s="1098" t="e">
        <f t="shared" si="14"/>
        <v>#REF!</v>
      </c>
      <c r="AI33" s="1098" t="e">
        <f t="shared" si="14"/>
        <v>#REF!</v>
      </c>
      <c r="AJ33" s="1098" t="e">
        <f t="shared" si="14"/>
        <v>#REF!</v>
      </c>
      <c r="AK33" s="1098" t="e">
        <f t="shared" si="14"/>
        <v>#REF!</v>
      </c>
      <c r="AL33" s="1098" t="e">
        <f t="shared" si="14"/>
        <v>#REF!</v>
      </c>
      <c r="AM33" s="1098" t="e">
        <f t="shared" si="14"/>
        <v>#REF!</v>
      </c>
      <c r="AQ33" s="85"/>
      <c r="AR33" s="85" t="s">
        <v>157</v>
      </c>
      <c r="AT33" s="85"/>
      <c r="AU33" s="291" t="s">
        <v>157</v>
      </c>
    </row>
    <row r="34" spans="1:47" ht="15">
      <c r="B34" s="291" t="str">
        <f>IF('Mode Opératoire'!$I$1="Français",+AR34,AU34)</f>
        <v>Achats</v>
      </c>
      <c r="C34" s="338" t="s">
        <v>20</v>
      </c>
      <c r="D34" s="1102" t="e">
        <f t="shared" ref="D34:AM34" si="15">ROUND(D15*D40/365*(1+$D$28),0)</f>
        <v>#REF!</v>
      </c>
      <c r="E34" s="1099" t="e">
        <f t="shared" si="15"/>
        <v>#REF!</v>
      </c>
      <c r="F34" s="1099" t="e">
        <f t="shared" si="15"/>
        <v>#REF!</v>
      </c>
      <c r="G34" s="1099" t="e">
        <f t="shared" si="15"/>
        <v>#REF!</v>
      </c>
      <c r="H34" s="1099" t="e">
        <f t="shared" si="15"/>
        <v>#REF!</v>
      </c>
      <c r="I34" s="1099" t="e">
        <f t="shared" si="15"/>
        <v>#REF!</v>
      </c>
      <c r="J34" s="1099" t="e">
        <f t="shared" si="15"/>
        <v>#REF!</v>
      </c>
      <c r="K34" s="1099" t="e">
        <f t="shared" si="15"/>
        <v>#REF!</v>
      </c>
      <c r="L34" s="1099" t="e">
        <f t="shared" si="15"/>
        <v>#REF!</v>
      </c>
      <c r="M34" s="1099" t="e">
        <f t="shared" si="15"/>
        <v>#REF!</v>
      </c>
      <c r="N34" s="1099" t="e">
        <f t="shared" si="15"/>
        <v>#REF!</v>
      </c>
      <c r="O34" s="1099" t="e">
        <f t="shared" si="15"/>
        <v>#REF!</v>
      </c>
      <c r="P34" s="1099" t="e">
        <f t="shared" si="15"/>
        <v>#REF!</v>
      </c>
      <c r="Q34" s="1099" t="e">
        <f t="shared" si="15"/>
        <v>#REF!</v>
      </c>
      <c r="R34" s="1099" t="e">
        <f t="shared" si="15"/>
        <v>#REF!</v>
      </c>
      <c r="S34" s="1099" t="e">
        <f t="shared" si="15"/>
        <v>#REF!</v>
      </c>
      <c r="T34" s="1099" t="e">
        <f t="shared" si="15"/>
        <v>#REF!</v>
      </c>
      <c r="U34" s="1099" t="e">
        <f t="shared" si="15"/>
        <v>#REF!</v>
      </c>
      <c r="V34" s="1099" t="e">
        <f t="shared" si="15"/>
        <v>#REF!</v>
      </c>
      <c r="W34" s="1099" t="e">
        <f t="shared" si="15"/>
        <v>#REF!</v>
      </c>
      <c r="X34" s="1099" t="e">
        <f t="shared" si="15"/>
        <v>#REF!</v>
      </c>
      <c r="Y34" s="1099" t="e">
        <f t="shared" si="15"/>
        <v>#REF!</v>
      </c>
      <c r="Z34" s="1099" t="e">
        <f t="shared" si="15"/>
        <v>#REF!</v>
      </c>
      <c r="AA34" s="1099" t="e">
        <f t="shared" si="15"/>
        <v>#REF!</v>
      </c>
      <c r="AB34" s="1099" t="e">
        <f t="shared" si="15"/>
        <v>#REF!</v>
      </c>
      <c r="AC34" s="1099" t="e">
        <f t="shared" si="15"/>
        <v>#REF!</v>
      </c>
      <c r="AD34" s="1099" t="e">
        <f t="shared" si="15"/>
        <v>#REF!</v>
      </c>
      <c r="AE34" s="1099" t="e">
        <f t="shared" si="15"/>
        <v>#REF!</v>
      </c>
      <c r="AF34" s="1099" t="e">
        <f t="shared" si="15"/>
        <v>#REF!</v>
      </c>
      <c r="AG34" s="1099" t="e">
        <f t="shared" si="15"/>
        <v>#REF!</v>
      </c>
      <c r="AH34" s="1099" t="e">
        <f t="shared" si="15"/>
        <v>#REF!</v>
      </c>
      <c r="AI34" s="1099" t="e">
        <f t="shared" si="15"/>
        <v>#REF!</v>
      </c>
      <c r="AJ34" s="1099" t="e">
        <f t="shared" si="15"/>
        <v>#REF!</v>
      </c>
      <c r="AK34" s="1099" t="e">
        <f t="shared" si="15"/>
        <v>#REF!</v>
      </c>
      <c r="AL34" s="1099" t="e">
        <f t="shared" si="15"/>
        <v>#REF!</v>
      </c>
      <c r="AM34" s="1099" t="e">
        <f t="shared" si="15"/>
        <v>#REF!</v>
      </c>
      <c r="AQ34" s="85"/>
      <c r="AR34" s="291" t="s">
        <v>123</v>
      </c>
      <c r="AT34" s="85"/>
      <c r="AU34" s="291" t="s">
        <v>755</v>
      </c>
    </row>
    <row r="35" spans="1:47" ht="18">
      <c r="A35" s="97" t="s">
        <v>123</v>
      </c>
      <c r="B35" s="336" t="str">
        <f>IF('Mode Opératoire'!$I$1="Français",+AR35,AU35)</f>
        <v>BFR d'exploitation</v>
      </c>
      <c r="C35" s="339"/>
      <c r="D35" s="343" t="e">
        <f>ROUND(SUM(D29:D33)+D34,0)</f>
        <v>#REF!</v>
      </c>
      <c r="E35" s="343" t="e">
        <f t="shared" ref="E35:AM35" si="16">ROUND(SUM(E29:E33)+E34,0)</f>
        <v>#REF!</v>
      </c>
      <c r="F35" s="343" t="e">
        <f t="shared" si="16"/>
        <v>#REF!</v>
      </c>
      <c r="G35" s="343" t="e">
        <f t="shared" si="16"/>
        <v>#REF!</v>
      </c>
      <c r="H35" s="343" t="e">
        <f t="shared" si="16"/>
        <v>#REF!</v>
      </c>
      <c r="I35" s="343" t="e">
        <f t="shared" si="16"/>
        <v>#REF!</v>
      </c>
      <c r="J35" s="343" t="e">
        <f t="shared" si="16"/>
        <v>#REF!</v>
      </c>
      <c r="K35" s="343" t="e">
        <f t="shared" si="16"/>
        <v>#REF!</v>
      </c>
      <c r="L35" s="343" t="e">
        <f t="shared" si="16"/>
        <v>#REF!</v>
      </c>
      <c r="M35" s="343" t="e">
        <f t="shared" si="16"/>
        <v>#REF!</v>
      </c>
      <c r="N35" s="343" t="e">
        <f t="shared" si="16"/>
        <v>#REF!</v>
      </c>
      <c r="O35" s="343" t="e">
        <f t="shared" si="16"/>
        <v>#REF!</v>
      </c>
      <c r="P35" s="343" t="e">
        <f t="shared" si="16"/>
        <v>#REF!</v>
      </c>
      <c r="Q35" s="343" t="e">
        <f t="shared" si="16"/>
        <v>#REF!</v>
      </c>
      <c r="R35" s="343" t="e">
        <f t="shared" si="16"/>
        <v>#REF!</v>
      </c>
      <c r="S35" s="343" t="e">
        <f t="shared" si="16"/>
        <v>#REF!</v>
      </c>
      <c r="T35" s="343" t="e">
        <f t="shared" si="16"/>
        <v>#REF!</v>
      </c>
      <c r="U35" s="343" t="e">
        <f t="shared" si="16"/>
        <v>#REF!</v>
      </c>
      <c r="V35" s="343" t="e">
        <f t="shared" si="16"/>
        <v>#REF!</v>
      </c>
      <c r="W35" s="343" t="e">
        <f t="shared" si="16"/>
        <v>#REF!</v>
      </c>
      <c r="X35" s="343" t="e">
        <f t="shared" si="16"/>
        <v>#REF!</v>
      </c>
      <c r="Y35" s="343" t="e">
        <f t="shared" si="16"/>
        <v>#REF!</v>
      </c>
      <c r="Z35" s="343" t="e">
        <f t="shared" si="16"/>
        <v>#REF!</v>
      </c>
      <c r="AA35" s="343" t="e">
        <f t="shared" si="16"/>
        <v>#REF!</v>
      </c>
      <c r="AB35" s="343" t="e">
        <f t="shared" si="16"/>
        <v>#REF!</v>
      </c>
      <c r="AC35" s="343" t="e">
        <f t="shared" si="16"/>
        <v>#REF!</v>
      </c>
      <c r="AD35" s="343" t="e">
        <f t="shared" si="16"/>
        <v>#REF!</v>
      </c>
      <c r="AE35" s="343" t="e">
        <f t="shared" si="16"/>
        <v>#REF!</v>
      </c>
      <c r="AF35" s="343" t="e">
        <f t="shared" si="16"/>
        <v>#REF!</v>
      </c>
      <c r="AG35" s="343" t="e">
        <f t="shared" si="16"/>
        <v>#REF!</v>
      </c>
      <c r="AH35" s="343" t="e">
        <f t="shared" si="16"/>
        <v>#REF!</v>
      </c>
      <c r="AI35" s="343" t="e">
        <f t="shared" si="16"/>
        <v>#REF!</v>
      </c>
      <c r="AJ35" s="343" t="e">
        <f t="shared" si="16"/>
        <v>#REF!</v>
      </c>
      <c r="AK35" s="343" t="e">
        <f t="shared" si="16"/>
        <v>#REF!</v>
      </c>
      <c r="AL35" s="343" t="e">
        <f t="shared" si="16"/>
        <v>#REF!</v>
      </c>
      <c r="AM35" s="343" t="e">
        <f t="shared" si="16"/>
        <v>#REF!</v>
      </c>
      <c r="AQ35" s="97"/>
      <c r="AR35" s="336" t="s">
        <v>166</v>
      </c>
      <c r="AT35" s="97"/>
      <c r="AU35" s="336" t="s">
        <v>851</v>
      </c>
    </row>
    <row r="36" spans="1:47">
      <c r="A36" s="4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Q36" s="4"/>
      <c r="AR36" s="5"/>
      <c r="AT36" s="4"/>
      <c r="AU36" s="5"/>
    </row>
    <row r="37" spans="1:47" ht="15.75">
      <c r="A37" s="86"/>
      <c r="B37" s="110" t="str">
        <f>IF('Mode Opératoire'!$I$1="Français",+AR37,AU37)</f>
        <v>Délai de paiement (jours)</v>
      </c>
      <c r="C37" s="85"/>
      <c r="D37" s="85"/>
      <c r="E37" s="85"/>
      <c r="F37" s="85"/>
      <c r="G37" s="85"/>
      <c r="H37" s="85"/>
      <c r="I37" s="85"/>
      <c r="J37" s="85"/>
      <c r="K37" s="85"/>
      <c r="L37" s="85"/>
      <c r="M37" s="85"/>
      <c r="N37" s="85"/>
      <c r="O37" s="85"/>
      <c r="P37" s="85"/>
      <c r="Q37" s="85"/>
      <c r="R37" s="85"/>
      <c r="S37" s="85"/>
      <c r="T37" s="85"/>
      <c r="U37" s="85"/>
      <c r="V37" s="85"/>
      <c r="W37" s="85"/>
      <c r="X37" s="85"/>
      <c r="Y37" s="85"/>
      <c r="Z37" s="85"/>
      <c r="AA37" s="85"/>
      <c r="AB37" s="85"/>
      <c r="AC37" s="85"/>
      <c r="AD37" s="85"/>
      <c r="AE37" s="85"/>
      <c r="AF37" s="85"/>
      <c r="AG37" s="85"/>
      <c r="AH37" s="85"/>
      <c r="AI37" s="85"/>
      <c r="AJ37" s="85"/>
      <c r="AK37" s="85"/>
      <c r="AL37" s="85"/>
      <c r="AM37" s="85"/>
      <c r="AQ37" s="86"/>
      <c r="AR37" s="110" t="s">
        <v>124</v>
      </c>
      <c r="AT37" s="86"/>
      <c r="AU37" s="110" t="s">
        <v>781</v>
      </c>
    </row>
    <row r="38" spans="1:47" ht="15.75">
      <c r="A38" s="85"/>
      <c r="B38" s="348" t="str">
        <f>IF('Mode Opératoire'!$I$1="Français",+AR38,AU38)</f>
        <v>Clients hors groupe</v>
      </c>
      <c r="C38" s="1105"/>
      <c r="D38" s="2443">
        <v>72</v>
      </c>
      <c r="E38" s="1103">
        <f>D38</f>
        <v>72</v>
      </c>
      <c r="F38" s="1103">
        <f t="shared" ref="F38:AA38" si="17">E38</f>
        <v>72</v>
      </c>
      <c r="G38" s="1103">
        <f>F38</f>
        <v>72</v>
      </c>
      <c r="H38" s="1103">
        <f>G38</f>
        <v>72</v>
      </c>
      <c r="I38" s="1103">
        <f t="shared" si="17"/>
        <v>72</v>
      </c>
      <c r="J38" s="1103">
        <f t="shared" si="17"/>
        <v>72</v>
      </c>
      <c r="K38" s="1103">
        <f t="shared" si="17"/>
        <v>72</v>
      </c>
      <c r="L38" s="1103">
        <f t="shared" si="17"/>
        <v>72</v>
      </c>
      <c r="M38" s="1103">
        <f t="shared" si="17"/>
        <v>72</v>
      </c>
      <c r="N38" s="1103">
        <f t="shared" si="17"/>
        <v>72</v>
      </c>
      <c r="O38" s="1103">
        <f t="shared" si="17"/>
        <v>72</v>
      </c>
      <c r="P38" s="1103">
        <f t="shared" si="17"/>
        <v>72</v>
      </c>
      <c r="Q38" s="1103">
        <f t="shared" si="17"/>
        <v>72</v>
      </c>
      <c r="R38" s="1103">
        <f t="shared" si="17"/>
        <v>72</v>
      </c>
      <c r="S38" s="1103">
        <f t="shared" si="17"/>
        <v>72</v>
      </c>
      <c r="T38" s="1103">
        <f t="shared" si="17"/>
        <v>72</v>
      </c>
      <c r="U38" s="1103">
        <f t="shared" si="17"/>
        <v>72</v>
      </c>
      <c r="V38" s="1103">
        <f t="shared" si="17"/>
        <v>72</v>
      </c>
      <c r="W38" s="1103">
        <f t="shared" si="17"/>
        <v>72</v>
      </c>
      <c r="X38" s="1103">
        <f t="shared" si="17"/>
        <v>72</v>
      </c>
      <c r="Y38" s="1103">
        <f t="shared" si="17"/>
        <v>72</v>
      </c>
      <c r="Z38" s="1103">
        <f t="shared" si="17"/>
        <v>72</v>
      </c>
      <c r="AA38" s="1103">
        <f t="shared" si="17"/>
        <v>72</v>
      </c>
      <c r="AB38" s="1103">
        <f t="shared" ref="AB38:AM38" si="18">AA38</f>
        <v>72</v>
      </c>
      <c r="AC38" s="1103">
        <f t="shared" si="18"/>
        <v>72</v>
      </c>
      <c r="AD38" s="1103">
        <f t="shared" si="18"/>
        <v>72</v>
      </c>
      <c r="AE38" s="1103">
        <f t="shared" si="18"/>
        <v>72</v>
      </c>
      <c r="AF38" s="1103">
        <f t="shared" si="18"/>
        <v>72</v>
      </c>
      <c r="AG38" s="1103">
        <f t="shared" si="18"/>
        <v>72</v>
      </c>
      <c r="AH38" s="1103">
        <f t="shared" si="18"/>
        <v>72</v>
      </c>
      <c r="AI38" s="1103">
        <f t="shared" si="18"/>
        <v>72</v>
      </c>
      <c r="AJ38" s="1103">
        <f t="shared" si="18"/>
        <v>72</v>
      </c>
      <c r="AK38" s="1103">
        <f t="shared" si="18"/>
        <v>72</v>
      </c>
      <c r="AL38" s="1103">
        <f t="shared" si="18"/>
        <v>72</v>
      </c>
      <c r="AM38" s="1103">
        <f t="shared" si="18"/>
        <v>72</v>
      </c>
      <c r="AQ38" s="85"/>
      <c r="AR38" s="348" t="s">
        <v>26</v>
      </c>
      <c r="AT38" s="85"/>
      <c r="AU38" s="348" t="s">
        <v>969</v>
      </c>
    </row>
    <row r="39" spans="1:47" ht="15.75">
      <c r="A39" s="85"/>
      <c r="B39" s="351" t="str">
        <f>IF('Mode Opératoire'!$I$1="Français",+AR39,AU39)</f>
        <v>Clients groupe</v>
      </c>
      <c r="C39" s="1106"/>
      <c r="D39" s="2444">
        <v>60</v>
      </c>
      <c r="E39" s="1104">
        <f>D39</f>
        <v>60</v>
      </c>
      <c r="F39" s="1104">
        <f t="shared" ref="F39:AA39" si="19">E39</f>
        <v>60</v>
      </c>
      <c r="G39" s="1104">
        <f t="shared" si="19"/>
        <v>60</v>
      </c>
      <c r="H39" s="1104">
        <f t="shared" si="19"/>
        <v>60</v>
      </c>
      <c r="I39" s="1104">
        <f t="shared" si="19"/>
        <v>60</v>
      </c>
      <c r="J39" s="1104">
        <f t="shared" si="19"/>
        <v>60</v>
      </c>
      <c r="K39" s="1104">
        <f t="shared" si="19"/>
        <v>60</v>
      </c>
      <c r="L39" s="1104">
        <f t="shared" si="19"/>
        <v>60</v>
      </c>
      <c r="M39" s="1104">
        <f t="shared" si="19"/>
        <v>60</v>
      </c>
      <c r="N39" s="1104">
        <f t="shared" si="19"/>
        <v>60</v>
      </c>
      <c r="O39" s="1104">
        <f t="shared" si="19"/>
        <v>60</v>
      </c>
      <c r="P39" s="1104">
        <f t="shared" si="19"/>
        <v>60</v>
      </c>
      <c r="Q39" s="1104">
        <f t="shared" si="19"/>
        <v>60</v>
      </c>
      <c r="R39" s="1104">
        <f t="shared" si="19"/>
        <v>60</v>
      </c>
      <c r="S39" s="1104">
        <f t="shared" si="19"/>
        <v>60</v>
      </c>
      <c r="T39" s="1104">
        <f t="shared" si="19"/>
        <v>60</v>
      </c>
      <c r="U39" s="1104">
        <f t="shared" si="19"/>
        <v>60</v>
      </c>
      <c r="V39" s="1104">
        <f t="shared" si="19"/>
        <v>60</v>
      </c>
      <c r="W39" s="1104">
        <f t="shared" si="19"/>
        <v>60</v>
      </c>
      <c r="X39" s="1104">
        <f t="shared" si="19"/>
        <v>60</v>
      </c>
      <c r="Y39" s="1104">
        <f t="shared" si="19"/>
        <v>60</v>
      </c>
      <c r="Z39" s="1104">
        <f t="shared" si="19"/>
        <v>60</v>
      </c>
      <c r="AA39" s="1104">
        <f t="shared" si="19"/>
        <v>60</v>
      </c>
      <c r="AB39" s="1104">
        <f t="shared" ref="AB39:AM39" si="20">AA39</f>
        <v>60</v>
      </c>
      <c r="AC39" s="1104">
        <f t="shared" si="20"/>
        <v>60</v>
      </c>
      <c r="AD39" s="1104">
        <f t="shared" si="20"/>
        <v>60</v>
      </c>
      <c r="AE39" s="1104">
        <f t="shared" si="20"/>
        <v>60</v>
      </c>
      <c r="AF39" s="1104">
        <f t="shared" si="20"/>
        <v>60</v>
      </c>
      <c r="AG39" s="1104">
        <f t="shared" si="20"/>
        <v>60</v>
      </c>
      <c r="AH39" s="1104">
        <f t="shared" si="20"/>
        <v>60</v>
      </c>
      <c r="AI39" s="1104">
        <f t="shared" si="20"/>
        <v>60</v>
      </c>
      <c r="AJ39" s="1104">
        <f t="shared" si="20"/>
        <v>60</v>
      </c>
      <c r="AK39" s="1104">
        <f t="shared" si="20"/>
        <v>60</v>
      </c>
      <c r="AL39" s="1104">
        <f t="shared" si="20"/>
        <v>60</v>
      </c>
      <c r="AM39" s="1104">
        <f t="shared" si="20"/>
        <v>60</v>
      </c>
      <c r="AQ39" s="85"/>
      <c r="AR39" s="351" t="s">
        <v>27</v>
      </c>
      <c r="AT39" s="85"/>
      <c r="AU39" s="351" t="s">
        <v>972</v>
      </c>
    </row>
    <row r="40" spans="1:47" ht="15.75">
      <c r="A40" s="85"/>
      <c r="B40" s="351" t="str">
        <f>IF('Mode Opératoire'!$I$1="Français",+AR40,AU40)</f>
        <v>Clients GM</v>
      </c>
      <c r="C40" s="1106"/>
      <c r="D40" s="2444">
        <v>54</v>
      </c>
      <c r="E40" s="1104">
        <f>D40</f>
        <v>54</v>
      </c>
      <c r="F40" s="1104">
        <f t="shared" ref="F40:AA42" si="21">E40</f>
        <v>54</v>
      </c>
      <c r="G40" s="1104">
        <f t="shared" si="21"/>
        <v>54</v>
      </c>
      <c r="H40" s="1104">
        <f t="shared" si="21"/>
        <v>54</v>
      </c>
      <c r="I40" s="1104">
        <f t="shared" si="21"/>
        <v>54</v>
      </c>
      <c r="J40" s="1104">
        <f t="shared" si="21"/>
        <v>54</v>
      </c>
      <c r="K40" s="1104">
        <f t="shared" si="21"/>
        <v>54</v>
      </c>
      <c r="L40" s="1104">
        <f t="shared" si="21"/>
        <v>54</v>
      </c>
      <c r="M40" s="1104">
        <f t="shared" si="21"/>
        <v>54</v>
      </c>
      <c r="N40" s="1104">
        <f t="shared" si="21"/>
        <v>54</v>
      </c>
      <c r="O40" s="1104">
        <f t="shared" si="21"/>
        <v>54</v>
      </c>
      <c r="P40" s="1104">
        <f t="shared" si="21"/>
        <v>54</v>
      </c>
      <c r="Q40" s="1104">
        <f t="shared" si="21"/>
        <v>54</v>
      </c>
      <c r="R40" s="1104">
        <f t="shared" si="21"/>
        <v>54</v>
      </c>
      <c r="S40" s="1104">
        <f t="shared" si="21"/>
        <v>54</v>
      </c>
      <c r="T40" s="1104">
        <f t="shared" si="21"/>
        <v>54</v>
      </c>
      <c r="U40" s="1104">
        <f t="shared" si="21"/>
        <v>54</v>
      </c>
      <c r="V40" s="1104">
        <f t="shared" si="21"/>
        <v>54</v>
      </c>
      <c r="W40" s="1104">
        <f t="shared" si="21"/>
        <v>54</v>
      </c>
      <c r="X40" s="1104">
        <f t="shared" si="21"/>
        <v>54</v>
      </c>
      <c r="Y40" s="1104">
        <f t="shared" si="21"/>
        <v>54</v>
      </c>
      <c r="Z40" s="1104">
        <f t="shared" si="21"/>
        <v>54</v>
      </c>
      <c r="AA40" s="1104">
        <f t="shared" si="21"/>
        <v>54</v>
      </c>
      <c r="AB40" s="1104">
        <f t="shared" ref="AB40:AM40" si="22">AA40</f>
        <v>54</v>
      </c>
      <c r="AC40" s="1104">
        <f t="shared" si="22"/>
        <v>54</v>
      </c>
      <c r="AD40" s="1104">
        <f t="shared" si="22"/>
        <v>54</v>
      </c>
      <c r="AE40" s="1104">
        <f t="shared" si="22"/>
        <v>54</v>
      </c>
      <c r="AF40" s="1104">
        <f t="shared" si="22"/>
        <v>54</v>
      </c>
      <c r="AG40" s="1104">
        <f t="shared" si="22"/>
        <v>54</v>
      </c>
      <c r="AH40" s="1104">
        <f t="shared" si="22"/>
        <v>54</v>
      </c>
      <c r="AI40" s="1104">
        <f t="shared" si="22"/>
        <v>54</v>
      </c>
      <c r="AJ40" s="1104">
        <f t="shared" si="22"/>
        <v>54</v>
      </c>
      <c r="AK40" s="1104">
        <f t="shared" si="22"/>
        <v>54</v>
      </c>
      <c r="AL40" s="1104">
        <f t="shared" si="22"/>
        <v>54</v>
      </c>
      <c r="AM40" s="1104">
        <f t="shared" si="22"/>
        <v>54</v>
      </c>
      <c r="AQ40" s="85"/>
      <c r="AR40" s="351" t="s">
        <v>967</v>
      </c>
      <c r="AT40" s="85"/>
      <c r="AU40" s="351" t="s">
        <v>968</v>
      </c>
    </row>
    <row r="41" spans="1:47" ht="15.75">
      <c r="A41" s="85"/>
      <c r="B41" s="429" t="str">
        <f>IF('Mode Opératoire'!$I$1="Français",+AR41,AU41)</f>
        <v>Clients RZD</v>
      </c>
      <c r="C41" s="1106"/>
      <c r="D41" s="2444">
        <v>0</v>
      </c>
      <c r="E41" s="1104">
        <f>D41</f>
        <v>0</v>
      </c>
      <c r="F41" s="1104">
        <f t="shared" si="21"/>
        <v>0</v>
      </c>
      <c r="G41" s="1104">
        <f t="shared" si="21"/>
        <v>0</v>
      </c>
      <c r="H41" s="1104">
        <f t="shared" si="21"/>
        <v>0</v>
      </c>
      <c r="I41" s="1104">
        <f t="shared" si="21"/>
        <v>0</v>
      </c>
      <c r="J41" s="1104">
        <f t="shared" si="21"/>
        <v>0</v>
      </c>
      <c r="K41" s="1104">
        <f t="shared" si="21"/>
        <v>0</v>
      </c>
      <c r="L41" s="1104">
        <f t="shared" si="21"/>
        <v>0</v>
      </c>
      <c r="M41" s="1104">
        <f t="shared" si="21"/>
        <v>0</v>
      </c>
      <c r="N41" s="1104">
        <f t="shared" si="21"/>
        <v>0</v>
      </c>
      <c r="O41" s="1104">
        <f t="shared" si="21"/>
        <v>0</v>
      </c>
      <c r="P41" s="1104">
        <f t="shared" si="21"/>
        <v>0</v>
      </c>
      <c r="Q41" s="1104">
        <f t="shared" si="21"/>
        <v>0</v>
      </c>
      <c r="R41" s="1104">
        <f t="shared" si="21"/>
        <v>0</v>
      </c>
      <c r="S41" s="1104">
        <f t="shared" si="21"/>
        <v>0</v>
      </c>
      <c r="T41" s="1104">
        <f t="shared" si="21"/>
        <v>0</v>
      </c>
      <c r="U41" s="1104">
        <f t="shared" si="21"/>
        <v>0</v>
      </c>
      <c r="V41" s="1104">
        <f t="shared" si="21"/>
        <v>0</v>
      </c>
      <c r="W41" s="1104">
        <f t="shared" si="21"/>
        <v>0</v>
      </c>
      <c r="X41" s="1104">
        <f t="shared" si="21"/>
        <v>0</v>
      </c>
      <c r="Y41" s="1104">
        <f t="shared" si="21"/>
        <v>0</v>
      </c>
      <c r="Z41" s="1104">
        <f t="shared" si="21"/>
        <v>0</v>
      </c>
      <c r="AA41" s="1104">
        <f t="shared" si="21"/>
        <v>0</v>
      </c>
      <c r="AB41" s="1104">
        <f t="shared" ref="AB41:AM41" si="23">AA41</f>
        <v>0</v>
      </c>
      <c r="AC41" s="1104">
        <f t="shared" si="23"/>
        <v>0</v>
      </c>
      <c r="AD41" s="1104">
        <f t="shared" si="23"/>
        <v>0</v>
      </c>
      <c r="AE41" s="1104">
        <f t="shared" si="23"/>
        <v>0</v>
      </c>
      <c r="AF41" s="1104">
        <f t="shared" si="23"/>
        <v>0</v>
      </c>
      <c r="AG41" s="1104">
        <f t="shared" si="23"/>
        <v>0</v>
      </c>
      <c r="AH41" s="1104">
        <f t="shared" si="23"/>
        <v>0</v>
      </c>
      <c r="AI41" s="1104">
        <f t="shared" si="23"/>
        <v>0</v>
      </c>
      <c r="AJ41" s="1104">
        <f t="shared" si="23"/>
        <v>0</v>
      </c>
      <c r="AK41" s="1104">
        <f t="shared" si="23"/>
        <v>0</v>
      </c>
      <c r="AL41" s="1104">
        <f t="shared" si="23"/>
        <v>0</v>
      </c>
      <c r="AM41" s="1104">
        <f t="shared" si="23"/>
        <v>0</v>
      </c>
      <c r="AQ41" s="85"/>
      <c r="AR41" s="429" t="s">
        <v>970</v>
      </c>
      <c r="AT41" s="85"/>
      <c r="AU41" s="429" t="s">
        <v>971</v>
      </c>
    </row>
    <row r="42" spans="1:47" ht="15.75">
      <c r="A42" s="85"/>
      <c r="B42" s="429" t="str">
        <f>IF('Mode Opératoire'!$I$1="Français",+AR42,AU42)</f>
        <v>Fournisseurs</v>
      </c>
      <c r="C42" s="1107"/>
      <c r="D42" s="2444">
        <v>0</v>
      </c>
      <c r="E42" s="1104">
        <f>D42</f>
        <v>0</v>
      </c>
      <c r="F42" s="1104">
        <f t="shared" si="21"/>
        <v>0</v>
      </c>
      <c r="G42" s="1104">
        <f t="shared" si="21"/>
        <v>0</v>
      </c>
      <c r="H42" s="1104">
        <f t="shared" si="21"/>
        <v>0</v>
      </c>
      <c r="I42" s="1104">
        <f t="shared" si="21"/>
        <v>0</v>
      </c>
      <c r="J42" s="1104">
        <f t="shared" si="21"/>
        <v>0</v>
      </c>
      <c r="K42" s="1104">
        <f t="shared" si="21"/>
        <v>0</v>
      </c>
      <c r="L42" s="1104">
        <f t="shared" si="21"/>
        <v>0</v>
      </c>
      <c r="M42" s="1104">
        <f t="shared" si="21"/>
        <v>0</v>
      </c>
      <c r="N42" s="1104">
        <f t="shared" si="21"/>
        <v>0</v>
      </c>
      <c r="O42" s="1104">
        <f t="shared" si="21"/>
        <v>0</v>
      </c>
      <c r="P42" s="1104">
        <f t="shared" si="21"/>
        <v>0</v>
      </c>
      <c r="Q42" s="1104">
        <f t="shared" si="21"/>
        <v>0</v>
      </c>
      <c r="R42" s="1104">
        <f t="shared" si="21"/>
        <v>0</v>
      </c>
      <c r="S42" s="1104">
        <f t="shared" si="21"/>
        <v>0</v>
      </c>
      <c r="T42" s="1104">
        <f t="shared" si="21"/>
        <v>0</v>
      </c>
      <c r="U42" s="1104">
        <f t="shared" si="21"/>
        <v>0</v>
      </c>
      <c r="V42" s="1104">
        <f t="shared" si="21"/>
        <v>0</v>
      </c>
      <c r="W42" s="1104">
        <f t="shared" si="21"/>
        <v>0</v>
      </c>
      <c r="X42" s="1104">
        <f t="shared" si="21"/>
        <v>0</v>
      </c>
      <c r="Y42" s="1104">
        <f t="shared" si="21"/>
        <v>0</v>
      </c>
      <c r="Z42" s="1104">
        <f t="shared" si="21"/>
        <v>0</v>
      </c>
      <c r="AA42" s="1104">
        <f t="shared" si="21"/>
        <v>0</v>
      </c>
      <c r="AB42" s="1104">
        <f t="shared" ref="AB42:AM42" si="24">AA42</f>
        <v>0</v>
      </c>
      <c r="AC42" s="1104">
        <f t="shared" si="24"/>
        <v>0</v>
      </c>
      <c r="AD42" s="1104">
        <f t="shared" si="24"/>
        <v>0</v>
      </c>
      <c r="AE42" s="1104">
        <f t="shared" si="24"/>
        <v>0</v>
      </c>
      <c r="AF42" s="1104">
        <f t="shared" si="24"/>
        <v>0</v>
      </c>
      <c r="AG42" s="1104">
        <f t="shared" si="24"/>
        <v>0</v>
      </c>
      <c r="AH42" s="1104">
        <f t="shared" si="24"/>
        <v>0</v>
      </c>
      <c r="AI42" s="1104">
        <f t="shared" si="24"/>
        <v>0</v>
      </c>
      <c r="AJ42" s="1104">
        <f t="shared" si="24"/>
        <v>0</v>
      </c>
      <c r="AK42" s="1104">
        <f t="shared" si="24"/>
        <v>0</v>
      </c>
      <c r="AL42" s="1104">
        <f t="shared" si="24"/>
        <v>0</v>
      </c>
      <c r="AM42" s="1104">
        <f t="shared" si="24"/>
        <v>0</v>
      </c>
      <c r="AQ42" s="85"/>
      <c r="AR42" s="429" t="s">
        <v>125</v>
      </c>
      <c r="AT42" s="85"/>
      <c r="AU42" s="429" t="s">
        <v>782</v>
      </c>
    </row>
    <row r="43" spans="1:47" ht="15">
      <c r="A43" s="5"/>
      <c r="B43" s="11"/>
      <c r="C43" s="40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Q43" s="5"/>
      <c r="AR43" s="11"/>
      <c r="AT43" s="5"/>
      <c r="AU43" s="11"/>
    </row>
    <row r="44" spans="1:47" ht="15.75">
      <c r="A44" s="5"/>
      <c r="B44" s="1114"/>
      <c r="C44" s="1115" t="s">
        <v>220</v>
      </c>
      <c r="D44" s="431">
        <v>-30</v>
      </c>
      <c r="E44" s="431">
        <v>0</v>
      </c>
      <c r="F44" s="431">
        <v>30</v>
      </c>
      <c r="G44" s="431">
        <v>60</v>
      </c>
      <c r="H44" s="432">
        <v>90</v>
      </c>
      <c r="I44" s="1111"/>
      <c r="J44" s="433">
        <v>360</v>
      </c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Q44" s="5"/>
      <c r="AR44" s="1114"/>
      <c r="AT44" s="5"/>
      <c r="AU44" s="1114"/>
    </row>
    <row r="45" spans="1:47" ht="15.75">
      <c r="A45" s="5"/>
      <c r="B45" s="430" t="str">
        <f>IF('Mode Opératoire'!$I$1="Français",+AR45,AU45)</f>
        <v>Cash in hypothesis</v>
      </c>
      <c r="C45" s="1116" t="s">
        <v>218</v>
      </c>
      <c r="D45" s="1117" t="s">
        <v>213</v>
      </c>
      <c r="E45" s="1117" t="s">
        <v>214</v>
      </c>
      <c r="F45" s="1117" t="s">
        <v>215</v>
      </c>
      <c r="G45" s="1117" t="s">
        <v>216</v>
      </c>
      <c r="H45" s="1118" t="s">
        <v>217</v>
      </c>
      <c r="I45" s="1111"/>
      <c r="J45" s="1119" t="s">
        <v>219</v>
      </c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Q45" s="5"/>
      <c r="AR45" s="430" t="s">
        <v>212</v>
      </c>
      <c r="AT45" s="5"/>
      <c r="AU45" s="430" t="s">
        <v>212</v>
      </c>
    </row>
    <row r="46" spans="1:47" ht="15">
      <c r="A46" s="5"/>
      <c r="B46" s="359" t="str">
        <f>IF('Mode Opératoire'!$I$1="Français",+AR46,AU46)</f>
        <v>Clients hors groupe</v>
      </c>
      <c r="C46" s="1120">
        <f t="shared" ref="C46:C54" si="25">SUM(D46:J46)</f>
        <v>1</v>
      </c>
      <c r="D46" s="2445">
        <v>0</v>
      </c>
      <c r="E46" s="2446">
        <v>0</v>
      </c>
      <c r="F46" s="2446">
        <v>0</v>
      </c>
      <c r="G46" s="2446">
        <v>0.8</v>
      </c>
      <c r="H46" s="2447">
        <v>0.2</v>
      </c>
      <c r="I46" s="1111"/>
      <c r="J46" s="1122">
        <v>0</v>
      </c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Q46" s="5"/>
      <c r="AR46" s="85" t="s">
        <v>26</v>
      </c>
      <c r="AT46" s="5"/>
      <c r="AU46" s="287" t="s">
        <v>969</v>
      </c>
    </row>
    <row r="47" spans="1:47" ht="15">
      <c r="A47" s="5"/>
      <c r="B47" s="360" t="str">
        <f>IF('Mode Opératoire'!$I$1="Français",+AR47,AU47)</f>
        <v>Clients groupe</v>
      </c>
      <c r="C47" s="1120">
        <f t="shared" si="25"/>
        <v>0.99999999999999989</v>
      </c>
      <c r="D47" s="2448">
        <v>0</v>
      </c>
      <c r="E47" s="2449">
        <v>0</v>
      </c>
      <c r="F47" s="2449">
        <v>0.3</v>
      </c>
      <c r="G47" s="2449">
        <v>0.6</v>
      </c>
      <c r="H47" s="2450">
        <v>0.1</v>
      </c>
      <c r="I47" s="1111"/>
      <c r="J47" s="1123">
        <v>0</v>
      </c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Q47" s="5"/>
      <c r="AR47" s="85" t="s">
        <v>27</v>
      </c>
      <c r="AT47" s="5"/>
      <c r="AU47" s="289" t="s">
        <v>972</v>
      </c>
    </row>
    <row r="48" spans="1:47" ht="15">
      <c r="A48" s="5"/>
      <c r="B48" s="360" t="str">
        <f>IF('Mode Opératoire'!$I$1="Français",+AR48,AU48)</f>
        <v>Clients GM</v>
      </c>
      <c r="C48" s="1120">
        <f t="shared" si="25"/>
        <v>0.99999999999999989</v>
      </c>
      <c r="D48" s="2448">
        <v>0</v>
      </c>
      <c r="E48" s="2449">
        <v>0</v>
      </c>
      <c r="F48" s="2449">
        <v>0.3</v>
      </c>
      <c r="G48" s="2449">
        <v>0.6</v>
      </c>
      <c r="H48" s="2450">
        <v>0.1</v>
      </c>
      <c r="I48" s="1111"/>
      <c r="J48" s="1123">
        <v>0</v>
      </c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Q48" s="5"/>
      <c r="AR48" s="85" t="s">
        <v>967</v>
      </c>
      <c r="AT48" s="5"/>
      <c r="AU48" s="289" t="s">
        <v>968</v>
      </c>
    </row>
    <row r="49" spans="1:47" ht="15">
      <c r="A49" s="5"/>
      <c r="B49" s="360" t="str">
        <f>IF('Mode Opératoire'!$I$1="Français",+AR49,AU49)</f>
        <v>Clients RZD</v>
      </c>
      <c r="C49" s="1120">
        <f t="shared" si="25"/>
        <v>0.99999999999999989</v>
      </c>
      <c r="D49" s="2448">
        <v>0</v>
      </c>
      <c r="E49" s="2449">
        <v>0</v>
      </c>
      <c r="F49" s="2449">
        <v>0.3</v>
      </c>
      <c r="G49" s="2449">
        <v>0.6</v>
      </c>
      <c r="H49" s="2450">
        <v>0.1</v>
      </c>
      <c r="I49" s="1111"/>
      <c r="J49" s="1123">
        <v>0</v>
      </c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Q49" s="5"/>
      <c r="AR49" s="85" t="s">
        <v>970</v>
      </c>
      <c r="AT49" s="5"/>
      <c r="AU49" s="291" t="s">
        <v>971</v>
      </c>
    </row>
    <row r="50" spans="1:47" ht="15">
      <c r="A50" s="5"/>
      <c r="B50" s="360" t="str">
        <f>IF('Mode Opératoire'!$I$1="Français",+AR50,AU50)</f>
        <v>Fournisseurs</v>
      </c>
      <c r="C50" s="1120">
        <f>SUM(D50:J50)</f>
        <v>1</v>
      </c>
      <c r="D50" s="2448">
        <v>0</v>
      </c>
      <c r="E50" s="2449">
        <v>0.2</v>
      </c>
      <c r="F50" s="2449">
        <v>0.3</v>
      </c>
      <c r="G50" s="2449">
        <v>0.4</v>
      </c>
      <c r="H50" s="2450">
        <v>0.1</v>
      </c>
      <c r="I50" s="1111"/>
      <c r="J50" s="1123">
        <v>0</v>
      </c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Q50" s="5"/>
      <c r="AR50" s="360" t="s">
        <v>125</v>
      </c>
      <c r="AT50" s="5"/>
      <c r="AU50" s="360" t="s">
        <v>782</v>
      </c>
    </row>
    <row r="51" spans="1:47" ht="15">
      <c r="A51" s="5"/>
      <c r="B51" s="1112" t="str">
        <f>IF('Mode Opératoire'!$I$1="Français",+AR51,AU51)</f>
        <v>Personnel</v>
      </c>
      <c r="C51" s="1120">
        <f t="shared" si="25"/>
        <v>1</v>
      </c>
      <c r="D51" s="2448">
        <v>0</v>
      </c>
      <c r="E51" s="2449">
        <v>1</v>
      </c>
      <c r="F51" s="2449">
        <v>0</v>
      </c>
      <c r="G51" s="2449">
        <v>0</v>
      </c>
      <c r="H51" s="2450">
        <v>0</v>
      </c>
      <c r="I51" s="1111"/>
      <c r="J51" s="1123">
        <v>0</v>
      </c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1"/>
      <c r="AL51" s="41"/>
      <c r="AM51" s="41"/>
      <c r="AQ51" s="5"/>
      <c r="AR51" s="1112" t="s">
        <v>210</v>
      </c>
      <c r="AT51" s="5"/>
      <c r="AU51" s="1112" t="s">
        <v>210</v>
      </c>
    </row>
    <row r="52" spans="1:47" ht="15">
      <c r="A52" s="5"/>
      <c r="B52" s="1112" t="str">
        <f>IF('Mode Opératoire'!$I$1="Français",+AR52,AU52)</f>
        <v>Frais d'agence</v>
      </c>
      <c r="C52" s="1120">
        <f t="shared" si="25"/>
        <v>1</v>
      </c>
      <c r="D52" s="2448">
        <v>0</v>
      </c>
      <c r="E52" s="2449">
        <v>1</v>
      </c>
      <c r="F52" s="2449">
        <v>0</v>
      </c>
      <c r="G52" s="2449">
        <v>0</v>
      </c>
      <c r="H52" s="2450">
        <v>0</v>
      </c>
      <c r="I52" s="1111"/>
      <c r="J52" s="1123">
        <v>0</v>
      </c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Q52" s="5"/>
      <c r="AR52" s="1112" t="s">
        <v>119</v>
      </c>
      <c r="AT52" s="5"/>
      <c r="AU52" s="1112" t="s">
        <v>92</v>
      </c>
    </row>
    <row r="53" spans="1:47" ht="15">
      <c r="A53" s="5"/>
      <c r="B53" s="1112" t="str">
        <f>IF('Mode Opératoire'!$I$1="Français",+AR53,AU53)</f>
        <v>Frais de siège opérationnel</v>
      </c>
      <c r="C53" s="1120">
        <f t="shared" si="25"/>
        <v>1</v>
      </c>
      <c r="D53" s="2448">
        <v>0</v>
      </c>
      <c r="E53" s="2449">
        <v>1</v>
      </c>
      <c r="F53" s="2449">
        <v>0</v>
      </c>
      <c r="G53" s="2449">
        <v>0</v>
      </c>
      <c r="H53" s="2450">
        <v>0</v>
      </c>
      <c r="I53" s="1111"/>
      <c r="J53" s="1123">
        <v>0</v>
      </c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1"/>
      <c r="AL53" s="41"/>
      <c r="AM53" s="41"/>
      <c r="AQ53" s="5"/>
      <c r="AR53" s="417" t="s">
        <v>1322</v>
      </c>
      <c r="AT53" s="85"/>
      <c r="AU53" s="417" t="s">
        <v>957</v>
      </c>
    </row>
    <row r="54" spans="1:47" ht="15">
      <c r="A54" s="5"/>
      <c r="B54" s="1113" t="str">
        <f>IF('Mode Opératoire'!$I$1="Français",+AR54,AU54)</f>
        <v>Frais de Groupe</v>
      </c>
      <c r="C54" s="1121">
        <f t="shared" si="25"/>
        <v>1</v>
      </c>
      <c r="D54" s="2451">
        <v>0</v>
      </c>
      <c r="E54" s="2452">
        <v>0.6</v>
      </c>
      <c r="F54" s="2452">
        <v>0</v>
      </c>
      <c r="G54" s="2452">
        <v>0</v>
      </c>
      <c r="H54" s="2453">
        <v>0</v>
      </c>
      <c r="I54" s="1111"/>
      <c r="J54" s="1124">
        <v>0.4</v>
      </c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1"/>
      <c r="AL54" s="41"/>
      <c r="AM54" s="41"/>
      <c r="AQ54" s="5"/>
      <c r="AR54" s="1113" t="s">
        <v>211</v>
      </c>
      <c r="AT54" s="5"/>
      <c r="AU54" s="1113" t="s">
        <v>852</v>
      </c>
    </row>
    <row r="55" spans="1:47" ht="15">
      <c r="A55" s="5"/>
      <c r="B55" s="11"/>
      <c r="C55" s="40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1"/>
      <c r="AL55" s="41"/>
      <c r="AM55" s="41"/>
      <c r="AQ55" s="5"/>
      <c r="AR55" s="11"/>
      <c r="AT55" s="5"/>
      <c r="AU55" s="11"/>
    </row>
    <row r="56" spans="1:47" ht="15">
      <c r="A56" s="5"/>
      <c r="B56" s="11"/>
      <c r="C56" s="40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1"/>
      <c r="AL56" s="41"/>
      <c r="AM56" s="41"/>
      <c r="AQ56" s="5"/>
      <c r="AR56" s="11"/>
      <c r="AT56" s="5"/>
      <c r="AU56" s="11"/>
    </row>
    <row r="57" spans="1:47" ht="15">
      <c r="A57" s="5"/>
      <c r="B57" s="11"/>
      <c r="C57" s="40"/>
      <c r="D57" s="41"/>
      <c r="E57" s="41"/>
      <c r="F57" s="41"/>
      <c r="G57" s="41"/>
      <c r="H57" s="41"/>
      <c r="I57" s="41"/>
      <c r="J57" s="41"/>
      <c r="K57" s="41"/>
      <c r="L57" s="41"/>
      <c r="M57" s="41"/>
      <c r="N57" s="41"/>
      <c r="O57" s="41"/>
      <c r="P57" s="41"/>
      <c r="Q57" s="41"/>
      <c r="R57" s="41"/>
      <c r="S57" s="41"/>
      <c r="T57" s="41"/>
      <c r="U57" s="41"/>
      <c r="V57" s="41"/>
      <c r="W57" s="41"/>
      <c r="X57" s="41"/>
      <c r="Y57" s="41"/>
      <c r="Z57" s="41"/>
      <c r="AA57" s="41"/>
      <c r="AB57" s="41"/>
      <c r="AC57" s="41"/>
      <c r="AD57" s="41"/>
      <c r="AE57" s="41"/>
      <c r="AF57" s="41"/>
      <c r="AG57" s="41"/>
      <c r="AH57" s="41"/>
      <c r="AI57" s="41"/>
      <c r="AJ57" s="41"/>
      <c r="AK57" s="41"/>
      <c r="AL57" s="41"/>
      <c r="AM57" s="41"/>
      <c r="AQ57" s="5"/>
      <c r="AR57" s="11"/>
      <c r="AT57" s="5"/>
      <c r="AU57" s="11"/>
    </row>
    <row r="58" spans="1:47" ht="18">
      <c r="A58" s="427" t="s">
        <v>224</v>
      </c>
      <c r="B58" s="427"/>
      <c r="C58" s="435"/>
      <c r="D58" s="437"/>
      <c r="E58" s="437"/>
      <c r="F58" s="437"/>
      <c r="G58" s="437"/>
      <c r="H58" s="437"/>
      <c r="I58" s="437"/>
      <c r="J58" s="437"/>
      <c r="K58" s="437"/>
      <c r="L58" s="437"/>
      <c r="M58" s="437"/>
      <c r="N58" s="437"/>
      <c r="O58" s="437"/>
      <c r="P58" s="437"/>
      <c r="Q58" s="437"/>
      <c r="R58" s="437"/>
      <c r="S58" s="437"/>
      <c r="T58" s="437"/>
      <c r="U58" s="437"/>
      <c r="V58" s="437"/>
      <c r="W58" s="437"/>
      <c r="X58" s="437"/>
      <c r="Y58" s="437"/>
      <c r="Z58" s="437"/>
      <c r="AA58" s="437"/>
      <c r="AB58" s="437"/>
      <c r="AC58" s="437"/>
      <c r="AD58" s="437"/>
      <c r="AE58" s="437"/>
      <c r="AF58" s="437"/>
      <c r="AG58" s="437"/>
      <c r="AH58" s="437"/>
      <c r="AI58" s="437"/>
      <c r="AJ58" s="437"/>
      <c r="AK58" s="437"/>
      <c r="AL58" s="437"/>
      <c r="AM58" s="437"/>
      <c r="AQ58" s="427" t="s">
        <v>224</v>
      </c>
      <c r="AR58" s="427"/>
      <c r="AT58" s="427" t="s">
        <v>224</v>
      </c>
      <c r="AU58" s="427"/>
    </row>
    <row r="59" spans="1:47" ht="15">
      <c r="A59" s="5"/>
      <c r="B59" s="11"/>
      <c r="C59" s="40"/>
      <c r="D59" s="41"/>
      <c r="E59" s="41"/>
      <c r="F59" s="41"/>
      <c r="G59" s="41"/>
      <c r="H59" s="41"/>
      <c r="I59" s="41"/>
      <c r="J59" s="41"/>
      <c r="K59" s="41"/>
      <c r="L59" s="41"/>
      <c r="M59" s="41"/>
      <c r="N59" s="41"/>
      <c r="O59" s="41"/>
      <c r="P59" s="41"/>
      <c r="Q59" s="41"/>
      <c r="R59" s="41"/>
      <c r="S59" s="41"/>
      <c r="T59" s="41"/>
      <c r="U59" s="41"/>
      <c r="V59" s="41"/>
      <c r="W59" s="41"/>
      <c r="X59" s="41"/>
      <c r="Y59" s="41"/>
      <c r="Z59" s="41"/>
      <c r="AA59" s="41"/>
      <c r="AB59" s="41"/>
      <c r="AC59" s="41"/>
      <c r="AD59" s="41"/>
      <c r="AE59" s="41"/>
      <c r="AF59" s="41"/>
      <c r="AG59" s="41"/>
      <c r="AH59" s="41"/>
      <c r="AI59" s="41"/>
      <c r="AJ59" s="41"/>
      <c r="AK59" s="41"/>
      <c r="AL59" s="41"/>
      <c r="AM59" s="41"/>
      <c r="AQ59" s="5"/>
      <c r="AR59" s="11"/>
      <c r="AT59" s="5"/>
      <c r="AU59" s="11"/>
    </row>
    <row r="60" spans="1:47" ht="18">
      <c r="A60" s="427" t="s">
        <v>221</v>
      </c>
      <c r="B60" s="427"/>
      <c r="C60" s="434"/>
      <c r="D60" s="437" t="e">
        <f>D61+D62+D63+D66+D64+D65</f>
        <v>#REF!</v>
      </c>
      <c r="E60" s="437" t="e">
        <f t="shared" ref="E60:AM60" si="26">E61+E62+E63+E66+E64+E65</f>
        <v>#REF!</v>
      </c>
      <c r="F60" s="437" t="e">
        <f t="shared" si="26"/>
        <v>#REF!</v>
      </c>
      <c r="G60" s="437" t="e">
        <f t="shared" si="26"/>
        <v>#REF!</v>
      </c>
      <c r="H60" s="437" t="e">
        <f t="shared" si="26"/>
        <v>#REF!</v>
      </c>
      <c r="I60" s="437" t="e">
        <f t="shared" si="26"/>
        <v>#REF!</v>
      </c>
      <c r="J60" s="437" t="e">
        <f t="shared" si="26"/>
        <v>#REF!</v>
      </c>
      <c r="K60" s="437" t="e">
        <f t="shared" si="26"/>
        <v>#REF!</v>
      </c>
      <c r="L60" s="437" t="e">
        <f t="shared" si="26"/>
        <v>#REF!</v>
      </c>
      <c r="M60" s="437" t="e">
        <f t="shared" si="26"/>
        <v>#REF!</v>
      </c>
      <c r="N60" s="437" t="e">
        <f t="shared" si="26"/>
        <v>#REF!</v>
      </c>
      <c r="O60" s="437" t="e">
        <f t="shared" si="26"/>
        <v>#REF!</v>
      </c>
      <c r="P60" s="437" t="e">
        <f t="shared" si="26"/>
        <v>#REF!</v>
      </c>
      <c r="Q60" s="437" t="e">
        <f t="shared" si="26"/>
        <v>#REF!</v>
      </c>
      <c r="R60" s="437" t="e">
        <f t="shared" si="26"/>
        <v>#REF!</v>
      </c>
      <c r="S60" s="437" t="e">
        <f t="shared" si="26"/>
        <v>#REF!</v>
      </c>
      <c r="T60" s="437" t="e">
        <f t="shared" si="26"/>
        <v>#REF!</v>
      </c>
      <c r="U60" s="437" t="e">
        <f t="shared" si="26"/>
        <v>#REF!</v>
      </c>
      <c r="V60" s="437" t="e">
        <f t="shared" si="26"/>
        <v>#REF!</v>
      </c>
      <c r="W60" s="437" t="e">
        <f t="shared" si="26"/>
        <v>#REF!</v>
      </c>
      <c r="X60" s="437" t="e">
        <f t="shared" si="26"/>
        <v>#REF!</v>
      </c>
      <c r="Y60" s="437" t="e">
        <f t="shared" si="26"/>
        <v>#REF!</v>
      </c>
      <c r="Z60" s="437" t="e">
        <f t="shared" si="26"/>
        <v>#REF!</v>
      </c>
      <c r="AA60" s="437" t="e">
        <f t="shared" si="26"/>
        <v>#REF!</v>
      </c>
      <c r="AB60" s="437" t="e">
        <f t="shared" si="26"/>
        <v>#REF!</v>
      </c>
      <c r="AC60" s="437" t="e">
        <f t="shared" si="26"/>
        <v>#REF!</v>
      </c>
      <c r="AD60" s="437" t="e">
        <f t="shared" si="26"/>
        <v>#REF!</v>
      </c>
      <c r="AE60" s="437" t="e">
        <f t="shared" si="26"/>
        <v>#REF!</v>
      </c>
      <c r="AF60" s="437" t="e">
        <f t="shared" si="26"/>
        <v>#REF!</v>
      </c>
      <c r="AG60" s="437" t="e">
        <f t="shared" si="26"/>
        <v>#REF!</v>
      </c>
      <c r="AH60" s="437" t="e">
        <f t="shared" si="26"/>
        <v>#REF!</v>
      </c>
      <c r="AI60" s="437" t="e">
        <f t="shared" si="26"/>
        <v>#REF!</v>
      </c>
      <c r="AJ60" s="437" t="e">
        <f t="shared" si="26"/>
        <v>#REF!</v>
      </c>
      <c r="AK60" s="437" t="e">
        <f t="shared" si="26"/>
        <v>#REF!</v>
      </c>
      <c r="AL60" s="437" t="e">
        <f t="shared" si="26"/>
        <v>#REF!</v>
      </c>
      <c r="AM60" s="437" t="e">
        <f t="shared" si="26"/>
        <v>#REF!</v>
      </c>
      <c r="AQ60" s="427" t="s">
        <v>221</v>
      </c>
      <c r="AR60" s="427"/>
      <c r="AT60" s="427" t="s">
        <v>221</v>
      </c>
      <c r="AU60" s="427"/>
    </row>
    <row r="61" spans="1:47" ht="15">
      <c r="B61" s="415" t="str">
        <f>IF('Mode Opératoire'!$I$1="Français",+AR61,AU61)</f>
        <v>Ventes PSA</v>
      </c>
      <c r="C61" s="416" t="s">
        <v>18</v>
      </c>
      <c r="D61" s="1093" t="e">
        <f>E9*$D$47+D9*$E$47</f>
        <v>#REF!</v>
      </c>
      <c r="E61" s="1093" t="e">
        <f>F9*$D$47+E9*$E$47+D9*$F$47</f>
        <v>#REF!</v>
      </c>
      <c r="F61" s="1093" t="e">
        <f>G9*$D$47+F9*$E$47+E9*$F$47+D9*$G$47</f>
        <v>#REF!</v>
      </c>
      <c r="G61" s="1093" t="e">
        <f>H9*$D$47+G9*$E$47+F9*$F$47+E9*$G$47+D9*$H$47</f>
        <v>#REF!</v>
      </c>
      <c r="H61" s="1093" t="e">
        <f>I9*$D$47+H9*$E$47+G9*$F$47+F9*$G$47+E9*$H$47</f>
        <v>#REF!</v>
      </c>
      <c r="I61" s="1093" t="e">
        <f t="shared" ref="I61:AA61" si="27">J9*$D$47+I9*$E$47+H9*$F$47+G9*$G$47+F9*$H$47</f>
        <v>#REF!</v>
      </c>
      <c r="J61" s="1093" t="e">
        <f t="shared" si="27"/>
        <v>#REF!</v>
      </c>
      <c r="K61" s="1093" t="e">
        <f t="shared" si="27"/>
        <v>#REF!</v>
      </c>
      <c r="L61" s="1093" t="e">
        <f t="shared" si="27"/>
        <v>#REF!</v>
      </c>
      <c r="M61" s="1093" t="e">
        <f t="shared" si="27"/>
        <v>#REF!</v>
      </c>
      <c r="N61" s="1093" t="e">
        <f t="shared" si="27"/>
        <v>#REF!</v>
      </c>
      <c r="O61" s="1093" t="e">
        <f t="shared" si="27"/>
        <v>#REF!</v>
      </c>
      <c r="P61" s="1093" t="e">
        <f t="shared" si="27"/>
        <v>#REF!</v>
      </c>
      <c r="Q61" s="1093" t="e">
        <f t="shared" si="27"/>
        <v>#REF!</v>
      </c>
      <c r="R61" s="1093" t="e">
        <f t="shared" si="27"/>
        <v>#REF!</v>
      </c>
      <c r="S61" s="1093" t="e">
        <f t="shared" si="27"/>
        <v>#REF!</v>
      </c>
      <c r="T61" s="1093" t="e">
        <f t="shared" si="27"/>
        <v>#REF!</v>
      </c>
      <c r="U61" s="1093" t="e">
        <f t="shared" si="27"/>
        <v>#REF!</v>
      </c>
      <c r="V61" s="1093" t="e">
        <f t="shared" si="27"/>
        <v>#REF!</v>
      </c>
      <c r="W61" s="1093" t="e">
        <f t="shared" si="27"/>
        <v>#REF!</v>
      </c>
      <c r="X61" s="1093" t="e">
        <f t="shared" si="27"/>
        <v>#REF!</v>
      </c>
      <c r="Y61" s="1093" t="e">
        <f t="shared" si="27"/>
        <v>#REF!</v>
      </c>
      <c r="Z61" s="1093" t="e">
        <f t="shared" si="27"/>
        <v>#REF!</v>
      </c>
      <c r="AA61" s="1093" t="e">
        <f t="shared" si="27"/>
        <v>#REF!</v>
      </c>
      <c r="AB61" s="1093" t="e">
        <f t="shared" ref="AB61:AL61" si="28">AC9*$D$47+AB9*$E$47+AA9*$F$47+Z9*$G$47+Y9*$H$47</f>
        <v>#REF!</v>
      </c>
      <c r="AC61" s="1093" t="e">
        <f t="shared" si="28"/>
        <v>#REF!</v>
      </c>
      <c r="AD61" s="1093" t="e">
        <f t="shared" si="28"/>
        <v>#REF!</v>
      </c>
      <c r="AE61" s="1093" t="e">
        <f t="shared" si="28"/>
        <v>#REF!</v>
      </c>
      <c r="AF61" s="1093" t="e">
        <f t="shared" si="28"/>
        <v>#REF!</v>
      </c>
      <c r="AG61" s="1093" t="e">
        <f t="shared" si="28"/>
        <v>#REF!</v>
      </c>
      <c r="AH61" s="1093" t="e">
        <f t="shared" si="28"/>
        <v>#REF!</v>
      </c>
      <c r="AI61" s="1093" t="e">
        <f t="shared" si="28"/>
        <v>#REF!</v>
      </c>
      <c r="AJ61" s="1093" t="e">
        <f t="shared" si="28"/>
        <v>#REF!</v>
      </c>
      <c r="AK61" s="1093" t="e">
        <f t="shared" si="28"/>
        <v>#REF!</v>
      </c>
      <c r="AL61" s="1093" t="e">
        <f t="shared" si="28"/>
        <v>#REF!</v>
      </c>
      <c r="AM61" s="1093" t="e">
        <f>AN9*$D$47+AM9*$E$47+AL9*$F$47+AK9*$G$47+AJ9*$H$47</f>
        <v>#REF!</v>
      </c>
      <c r="AR61" s="415" t="s">
        <v>17</v>
      </c>
      <c r="AU61" s="415" t="s">
        <v>1325</v>
      </c>
    </row>
    <row r="62" spans="1:47" ht="15">
      <c r="A62" s="85"/>
      <c r="B62" s="415" t="str">
        <f>IF('Mode Opératoire'!$I$1="Français",+AR62,AU62)</f>
        <v>Ventes Hors Groupe</v>
      </c>
      <c r="C62" s="418" t="s">
        <v>18</v>
      </c>
      <c r="D62" s="1093" t="e">
        <f>E10*$D$46+D10*$E$46</f>
        <v>#REF!</v>
      </c>
      <c r="E62" s="1094" t="e">
        <f>F10*$D$46+E10*$E$46+D10*$F$46</f>
        <v>#REF!</v>
      </c>
      <c r="F62" s="1094" t="e">
        <f>G10*$D$46+F10*$E$46+E10*$F$46+D10*$G$46</f>
        <v>#REF!</v>
      </c>
      <c r="G62" s="1094" t="e">
        <f>H10*$D$46+G10*$E$46+F10*$F$46+E10*$G$46+D10*$H$46</f>
        <v>#REF!</v>
      </c>
      <c r="H62" s="1094" t="e">
        <f>I10*$D$46+H10*$E$46+G10*$F$46+F10*$G$46+E10*$H$46</f>
        <v>#REF!</v>
      </c>
      <c r="I62" s="1094" t="e">
        <f t="shared" ref="I62:AA62" si="29">J10*$D$46+I10*$E$46+H10*$F$46+G10*$G$46+F10*$H$46</f>
        <v>#REF!</v>
      </c>
      <c r="J62" s="1094" t="e">
        <f t="shared" si="29"/>
        <v>#REF!</v>
      </c>
      <c r="K62" s="1094" t="e">
        <f t="shared" si="29"/>
        <v>#REF!</v>
      </c>
      <c r="L62" s="1094" t="e">
        <f t="shared" si="29"/>
        <v>#REF!</v>
      </c>
      <c r="M62" s="1094" t="e">
        <f t="shared" si="29"/>
        <v>#REF!</v>
      </c>
      <c r="N62" s="1094" t="e">
        <f t="shared" si="29"/>
        <v>#REF!</v>
      </c>
      <c r="O62" s="1094" t="e">
        <f t="shared" si="29"/>
        <v>#REF!</v>
      </c>
      <c r="P62" s="1094" t="e">
        <f t="shared" si="29"/>
        <v>#REF!</v>
      </c>
      <c r="Q62" s="1094" t="e">
        <f t="shared" si="29"/>
        <v>#REF!</v>
      </c>
      <c r="R62" s="1094" t="e">
        <f t="shared" si="29"/>
        <v>#REF!</v>
      </c>
      <c r="S62" s="1094" t="e">
        <f t="shared" si="29"/>
        <v>#REF!</v>
      </c>
      <c r="T62" s="1094" t="e">
        <f t="shared" si="29"/>
        <v>#REF!</v>
      </c>
      <c r="U62" s="1094" t="e">
        <f t="shared" si="29"/>
        <v>#REF!</v>
      </c>
      <c r="V62" s="1094" t="e">
        <f t="shared" si="29"/>
        <v>#REF!</v>
      </c>
      <c r="W62" s="1094" t="e">
        <f t="shared" si="29"/>
        <v>#REF!</v>
      </c>
      <c r="X62" s="1094" t="e">
        <f t="shared" si="29"/>
        <v>#REF!</v>
      </c>
      <c r="Y62" s="1094" t="e">
        <f t="shared" si="29"/>
        <v>#REF!</v>
      </c>
      <c r="Z62" s="1094" t="e">
        <f t="shared" si="29"/>
        <v>#REF!</v>
      </c>
      <c r="AA62" s="1094" t="e">
        <f t="shared" si="29"/>
        <v>#REF!</v>
      </c>
      <c r="AB62" s="1094" t="e">
        <f t="shared" ref="AB62:AM62" si="30">AC10*$D$46+AB10*$E$46+AA10*$F$46+Z10*$G$46+Y10*$H$46</f>
        <v>#REF!</v>
      </c>
      <c r="AC62" s="1094" t="e">
        <f t="shared" si="30"/>
        <v>#REF!</v>
      </c>
      <c r="AD62" s="1094" t="e">
        <f t="shared" si="30"/>
        <v>#REF!</v>
      </c>
      <c r="AE62" s="1094" t="e">
        <f t="shared" si="30"/>
        <v>#REF!</v>
      </c>
      <c r="AF62" s="1094" t="e">
        <f t="shared" si="30"/>
        <v>#REF!</v>
      </c>
      <c r="AG62" s="1094" t="e">
        <f t="shared" si="30"/>
        <v>#REF!</v>
      </c>
      <c r="AH62" s="1094" t="e">
        <f t="shared" si="30"/>
        <v>#REF!</v>
      </c>
      <c r="AI62" s="1094" t="e">
        <f t="shared" si="30"/>
        <v>#REF!</v>
      </c>
      <c r="AJ62" s="1094" t="e">
        <f t="shared" si="30"/>
        <v>#REF!</v>
      </c>
      <c r="AK62" s="1094" t="e">
        <f t="shared" si="30"/>
        <v>#REF!</v>
      </c>
      <c r="AL62" s="1094" t="e">
        <f t="shared" si="30"/>
        <v>#REF!</v>
      </c>
      <c r="AM62" s="1094" t="e">
        <f t="shared" si="30"/>
        <v>#REF!</v>
      </c>
      <c r="AQ62" s="85"/>
      <c r="AR62" s="417" t="s">
        <v>19</v>
      </c>
      <c r="AT62" s="85"/>
      <c r="AU62" s="415" t="s">
        <v>1326</v>
      </c>
    </row>
    <row r="63" spans="1:47" ht="15">
      <c r="A63" s="85"/>
      <c r="B63" s="415" t="str">
        <f>IF('Mode Opératoire'!$I$1="Français",+AR63,AU63)</f>
        <v>Ventes GM</v>
      </c>
      <c r="C63" s="418" t="s">
        <v>18</v>
      </c>
      <c r="D63" s="1094" t="e">
        <f>E11*$D$48+D11*$E$48</f>
        <v>#REF!</v>
      </c>
      <c r="E63" s="1094" t="e">
        <f>F11*$D$48+E11*$E$48+D11*$F$48</f>
        <v>#REF!</v>
      </c>
      <c r="F63" s="1094" t="e">
        <f>G11*$D$48+F11*$E$48+E11*$F$48+D11*$G$48</f>
        <v>#REF!</v>
      </c>
      <c r="G63" s="1094" t="e">
        <f t="shared" ref="G63:AM63" si="31">H11*$D$48+G11*$E$48+F11*$F$48+E11*$G$48+D11*$H$48</f>
        <v>#REF!</v>
      </c>
      <c r="H63" s="1094" t="e">
        <f t="shared" si="31"/>
        <v>#REF!</v>
      </c>
      <c r="I63" s="1094" t="e">
        <f t="shared" si="31"/>
        <v>#REF!</v>
      </c>
      <c r="J63" s="1094" t="e">
        <f t="shared" si="31"/>
        <v>#REF!</v>
      </c>
      <c r="K63" s="1094" t="e">
        <f t="shared" si="31"/>
        <v>#REF!</v>
      </c>
      <c r="L63" s="1094" t="e">
        <f t="shared" si="31"/>
        <v>#REF!</v>
      </c>
      <c r="M63" s="1094" t="e">
        <f t="shared" si="31"/>
        <v>#REF!</v>
      </c>
      <c r="N63" s="1094" t="e">
        <f t="shared" si="31"/>
        <v>#REF!</v>
      </c>
      <c r="O63" s="1094" t="e">
        <f t="shared" si="31"/>
        <v>#REF!</v>
      </c>
      <c r="P63" s="1094" t="e">
        <f t="shared" si="31"/>
        <v>#REF!</v>
      </c>
      <c r="Q63" s="1094" t="e">
        <f t="shared" si="31"/>
        <v>#REF!</v>
      </c>
      <c r="R63" s="1094" t="e">
        <f t="shared" si="31"/>
        <v>#REF!</v>
      </c>
      <c r="S63" s="1094" t="e">
        <f t="shared" si="31"/>
        <v>#REF!</v>
      </c>
      <c r="T63" s="1094" t="e">
        <f t="shared" si="31"/>
        <v>#REF!</v>
      </c>
      <c r="U63" s="1094" t="e">
        <f t="shared" si="31"/>
        <v>#REF!</v>
      </c>
      <c r="V63" s="1094" t="e">
        <f t="shared" si="31"/>
        <v>#REF!</v>
      </c>
      <c r="W63" s="1094" t="e">
        <f t="shared" si="31"/>
        <v>#REF!</v>
      </c>
      <c r="X63" s="1094" t="e">
        <f t="shared" si="31"/>
        <v>#REF!</v>
      </c>
      <c r="Y63" s="1094" t="e">
        <f t="shared" si="31"/>
        <v>#REF!</v>
      </c>
      <c r="Z63" s="1094" t="e">
        <f t="shared" si="31"/>
        <v>#REF!</v>
      </c>
      <c r="AA63" s="1094" t="e">
        <f t="shared" si="31"/>
        <v>#REF!</v>
      </c>
      <c r="AB63" s="1094" t="e">
        <f t="shared" si="31"/>
        <v>#REF!</v>
      </c>
      <c r="AC63" s="1094" t="e">
        <f t="shared" si="31"/>
        <v>#REF!</v>
      </c>
      <c r="AD63" s="1094" t="e">
        <f t="shared" si="31"/>
        <v>#REF!</v>
      </c>
      <c r="AE63" s="1094" t="e">
        <f t="shared" si="31"/>
        <v>#REF!</v>
      </c>
      <c r="AF63" s="1094" t="e">
        <f t="shared" si="31"/>
        <v>#REF!</v>
      </c>
      <c r="AG63" s="1094" t="e">
        <f t="shared" si="31"/>
        <v>#REF!</v>
      </c>
      <c r="AH63" s="1094" t="e">
        <f t="shared" si="31"/>
        <v>#REF!</v>
      </c>
      <c r="AI63" s="1094" t="e">
        <f t="shared" si="31"/>
        <v>#REF!</v>
      </c>
      <c r="AJ63" s="1094" t="e">
        <f t="shared" si="31"/>
        <v>#REF!</v>
      </c>
      <c r="AK63" s="1094" t="e">
        <f t="shared" si="31"/>
        <v>#REF!</v>
      </c>
      <c r="AL63" s="1094" t="e">
        <f t="shared" si="31"/>
        <v>#REF!</v>
      </c>
      <c r="AM63" s="1094" t="e">
        <f t="shared" si="31"/>
        <v>#REF!</v>
      </c>
      <c r="AQ63" s="85"/>
      <c r="AR63" s="417" t="s">
        <v>948</v>
      </c>
      <c r="AT63" s="85"/>
      <c r="AU63" s="415" t="s">
        <v>949</v>
      </c>
    </row>
    <row r="64" spans="1:47" ht="15">
      <c r="A64" s="85"/>
      <c r="B64" s="415" t="str">
        <f>IF('Mode Opératoire'!$I$1="Français",+AR64,AU64)</f>
        <v>Ventes RZD</v>
      </c>
      <c r="C64" s="418" t="s">
        <v>18</v>
      </c>
      <c r="D64" s="1094" t="e">
        <f>E12*$D$49+D12*$E$49</f>
        <v>#REF!</v>
      </c>
      <c r="E64" s="1094" t="e">
        <f>F12*$D$49+E12*$E$49+D12*$F$49</f>
        <v>#REF!</v>
      </c>
      <c r="F64" s="1094" t="e">
        <f>G12*$D$49+F12*$E$49+E12*$F$49+D12*$G$49</f>
        <v>#REF!</v>
      </c>
      <c r="G64" s="1094" t="e">
        <f t="shared" ref="G64:AM64" si="32">H12*$D$49+G12*$E$49+F12*$F$49+E12*$G$49+D12*$H$49</f>
        <v>#REF!</v>
      </c>
      <c r="H64" s="1094" t="e">
        <f t="shared" si="32"/>
        <v>#REF!</v>
      </c>
      <c r="I64" s="1094" t="e">
        <f t="shared" si="32"/>
        <v>#REF!</v>
      </c>
      <c r="J64" s="1094" t="e">
        <f t="shared" si="32"/>
        <v>#REF!</v>
      </c>
      <c r="K64" s="1094" t="e">
        <f t="shared" si="32"/>
        <v>#REF!</v>
      </c>
      <c r="L64" s="1094" t="e">
        <f t="shared" si="32"/>
        <v>#REF!</v>
      </c>
      <c r="M64" s="1094" t="e">
        <f t="shared" si="32"/>
        <v>#REF!</v>
      </c>
      <c r="N64" s="1094" t="e">
        <f t="shared" si="32"/>
        <v>#REF!</v>
      </c>
      <c r="O64" s="1094" t="e">
        <f t="shared" si="32"/>
        <v>#REF!</v>
      </c>
      <c r="P64" s="1094" t="e">
        <f t="shared" si="32"/>
        <v>#REF!</v>
      </c>
      <c r="Q64" s="1094" t="e">
        <f t="shared" si="32"/>
        <v>#REF!</v>
      </c>
      <c r="R64" s="1094" t="e">
        <f t="shared" si="32"/>
        <v>#REF!</v>
      </c>
      <c r="S64" s="1094" t="e">
        <f t="shared" si="32"/>
        <v>#REF!</v>
      </c>
      <c r="T64" s="1094" t="e">
        <f t="shared" si="32"/>
        <v>#REF!</v>
      </c>
      <c r="U64" s="1094" t="e">
        <f t="shared" si="32"/>
        <v>#REF!</v>
      </c>
      <c r="V64" s="1094" t="e">
        <f t="shared" si="32"/>
        <v>#REF!</v>
      </c>
      <c r="W64" s="1094" t="e">
        <f t="shared" si="32"/>
        <v>#REF!</v>
      </c>
      <c r="X64" s="1094" t="e">
        <f t="shared" si="32"/>
        <v>#REF!</v>
      </c>
      <c r="Y64" s="1094" t="e">
        <f t="shared" si="32"/>
        <v>#REF!</v>
      </c>
      <c r="Z64" s="1094" t="e">
        <f t="shared" si="32"/>
        <v>#REF!</v>
      </c>
      <c r="AA64" s="1094" t="e">
        <f t="shared" si="32"/>
        <v>#REF!</v>
      </c>
      <c r="AB64" s="1094" t="e">
        <f t="shared" si="32"/>
        <v>#REF!</v>
      </c>
      <c r="AC64" s="1094" t="e">
        <f t="shared" si="32"/>
        <v>#REF!</v>
      </c>
      <c r="AD64" s="1094" t="e">
        <f t="shared" si="32"/>
        <v>#REF!</v>
      </c>
      <c r="AE64" s="1094" t="e">
        <f t="shared" si="32"/>
        <v>#REF!</v>
      </c>
      <c r="AF64" s="1094" t="e">
        <f t="shared" si="32"/>
        <v>#REF!</v>
      </c>
      <c r="AG64" s="1094" t="e">
        <f t="shared" si="32"/>
        <v>#REF!</v>
      </c>
      <c r="AH64" s="1094" t="e">
        <f t="shared" si="32"/>
        <v>#REF!</v>
      </c>
      <c r="AI64" s="1094" t="e">
        <f t="shared" si="32"/>
        <v>#REF!</v>
      </c>
      <c r="AJ64" s="1094" t="e">
        <f t="shared" si="32"/>
        <v>#REF!</v>
      </c>
      <c r="AK64" s="1094" t="e">
        <f t="shared" si="32"/>
        <v>#REF!</v>
      </c>
      <c r="AL64" s="1094" t="e">
        <f t="shared" si="32"/>
        <v>#REF!</v>
      </c>
      <c r="AM64" s="1094" t="e">
        <f t="shared" si="32"/>
        <v>#REF!</v>
      </c>
      <c r="AQ64" s="85"/>
      <c r="AR64" s="417" t="s">
        <v>950</v>
      </c>
      <c r="AT64" s="85"/>
      <c r="AU64" s="415" t="s">
        <v>951</v>
      </c>
    </row>
    <row r="65" spans="1:47" ht="15">
      <c r="A65" s="85"/>
      <c r="B65" s="415" t="str">
        <f>IF('Mode Opératoire'!$I$1="Français",+AR65,AU65)</f>
        <v>Ventes Gefco</v>
      </c>
      <c r="C65" s="418" t="s">
        <v>18</v>
      </c>
      <c r="D65" s="1094" t="e">
        <f>E13*$D$49+D13*$E$49</f>
        <v>#REF!</v>
      </c>
      <c r="E65" s="1094"/>
      <c r="F65" s="1094"/>
      <c r="G65" s="1094"/>
      <c r="H65" s="1094"/>
      <c r="I65" s="1094"/>
      <c r="J65" s="1094"/>
      <c r="K65" s="1094"/>
      <c r="L65" s="1094"/>
      <c r="M65" s="1094"/>
      <c r="N65" s="1094"/>
      <c r="O65" s="1094"/>
      <c r="P65" s="1094"/>
      <c r="Q65" s="1094"/>
      <c r="R65" s="1094"/>
      <c r="S65" s="1094"/>
      <c r="T65" s="1094"/>
      <c r="U65" s="1094"/>
      <c r="V65" s="1094"/>
      <c r="W65" s="1094"/>
      <c r="X65" s="1094"/>
      <c r="Y65" s="1094"/>
      <c r="Z65" s="1094"/>
      <c r="AA65" s="1094"/>
      <c r="AB65" s="1094"/>
      <c r="AC65" s="1094"/>
      <c r="AD65" s="1094"/>
      <c r="AE65" s="1094"/>
      <c r="AF65" s="1094"/>
      <c r="AG65" s="1094"/>
      <c r="AH65" s="1094"/>
      <c r="AI65" s="1094"/>
      <c r="AJ65" s="1094"/>
      <c r="AK65" s="1094"/>
      <c r="AL65" s="1094"/>
      <c r="AM65" s="1094"/>
      <c r="AQ65" s="85"/>
      <c r="AR65" s="417" t="s">
        <v>45</v>
      </c>
      <c r="AT65" s="85"/>
      <c r="AU65" s="415" t="s">
        <v>1327</v>
      </c>
    </row>
    <row r="66" spans="1:47" ht="15">
      <c r="A66" s="85"/>
      <c r="B66" s="417" t="s">
        <v>912</v>
      </c>
      <c r="C66" s="418" t="s">
        <v>18</v>
      </c>
      <c r="D66" s="2473"/>
      <c r="E66" s="2473"/>
      <c r="F66" s="2473"/>
      <c r="G66" s="2473"/>
      <c r="H66" s="2473"/>
      <c r="I66" s="2473"/>
      <c r="J66" s="2473"/>
      <c r="K66" s="2473"/>
      <c r="L66" s="2473"/>
      <c r="M66" s="2473"/>
      <c r="N66" s="2473"/>
      <c r="O66" s="2473"/>
      <c r="P66" s="2473"/>
      <c r="Q66" s="2473"/>
      <c r="R66" s="2473"/>
      <c r="S66" s="2473"/>
      <c r="T66" s="2473"/>
      <c r="U66" s="2473"/>
      <c r="V66" s="2473"/>
      <c r="W66" s="2473"/>
      <c r="X66" s="2473"/>
      <c r="Y66" s="2473"/>
      <c r="Z66" s="2473"/>
      <c r="AA66" s="2473"/>
      <c r="AB66" s="2473"/>
      <c r="AC66" s="2473"/>
      <c r="AD66" s="2473"/>
      <c r="AE66" s="2473"/>
      <c r="AF66" s="2473"/>
      <c r="AG66" s="2473"/>
      <c r="AH66" s="2473"/>
      <c r="AI66" s="2473"/>
      <c r="AJ66" s="2473"/>
      <c r="AK66" s="2473"/>
      <c r="AL66" s="2473"/>
      <c r="AM66" s="2473"/>
      <c r="AQ66" s="85"/>
      <c r="AR66" s="417"/>
      <c r="AT66" s="85"/>
      <c r="AU66" s="417"/>
    </row>
    <row r="67" spans="1:47" ht="15">
      <c r="A67" s="85"/>
      <c r="B67" s="417"/>
      <c r="C67" s="418"/>
      <c r="D67" s="1094"/>
      <c r="E67" s="1094"/>
      <c r="F67" s="1094"/>
      <c r="G67" s="1094"/>
      <c r="H67" s="1094"/>
      <c r="I67" s="1094"/>
      <c r="J67" s="1094"/>
      <c r="K67" s="1094"/>
      <c r="L67" s="1094"/>
      <c r="M67" s="1094"/>
      <c r="N67" s="1094"/>
      <c r="O67" s="1094"/>
      <c r="P67" s="1094"/>
      <c r="Q67" s="1094"/>
      <c r="R67" s="1094"/>
      <c r="S67" s="1094"/>
      <c r="T67" s="1094"/>
      <c r="U67" s="1094"/>
      <c r="V67" s="1094"/>
      <c r="W67" s="1094"/>
      <c r="X67" s="1094"/>
      <c r="Y67" s="1094"/>
      <c r="Z67" s="1094"/>
      <c r="AA67" s="1094"/>
      <c r="AB67" s="1094"/>
      <c r="AC67" s="1094"/>
      <c r="AD67" s="1094"/>
      <c r="AE67" s="1094"/>
      <c r="AF67" s="1094"/>
      <c r="AG67" s="1094"/>
      <c r="AH67" s="1094"/>
      <c r="AI67" s="1094"/>
      <c r="AJ67" s="1094"/>
      <c r="AK67" s="1094"/>
      <c r="AL67" s="1094"/>
      <c r="AM67" s="1094"/>
      <c r="AQ67" s="85"/>
      <c r="AR67" s="417"/>
      <c r="AT67" s="85"/>
      <c r="AU67" s="417"/>
    </row>
    <row r="68" spans="1:47" ht="18">
      <c r="A68" s="427" t="s">
        <v>222</v>
      </c>
      <c r="B68" s="427"/>
      <c r="C68" s="434"/>
      <c r="D68" s="437" t="e">
        <f>D69+D70+D71+D72+D73+D76+D74</f>
        <v>#REF!</v>
      </c>
      <c r="E68" s="437" t="e">
        <f>E69+E70+E71+E72+E73+E76+E74</f>
        <v>#REF!</v>
      </c>
      <c r="F68" s="437" t="e">
        <f t="shared" ref="F68:AM68" si="33">F69+F70+F71+F72+F73+F76+F74</f>
        <v>#REF!</v>
      </c>
      <c r="G68" s="437" t="e">
        <f t="shared" si="33"/>
        <v>#REF!</v>
      </c>
      <c r="H68" s="437" t="e">
        <f t="shared" si="33"/>
        <v>#REF!</v>
      </c>
      <c r="I68" s="437" t="e">
        <f t="shared" si="33"/>
        <v>#REF!</v>
      </c>
      <c r="J68" s="437" t="e">
        <f t="shared" si="33"/>
        <v>#REF!</v>
      </c>
      <c r="K68" s="437" t="e">
        <f t="shared" si="33"/>
        <v>#REF!</v>
      </c>
      <c r="L68" s="437" t="e">
        <f t="shared" si="33"/>
        <v>#REF!</v>
      </c>
      <c r="M68" s="437" t="e">
        <f t="shared" si="33"/>
        <v>#REF!</v>
      </c>
      <c r="N68" s="437" t="e">
        <f t="shared" si="33"/>
        <v>#REF!</v>
      </c>
      <c r="O68" s="437" t="e">
        <f t="shared" si="33"/>
        <v>#REF!</v>
      </c>
      <c r="P68" s="437" t="e">
        <f t="shared" si="33"/>
        <v>#REF!</v>
      </c>
      <c r="Q68" s="437" t="e">
        <f t="shared" si="33"/>
        <v>#REF!</v>
      </c>
      <c r="R68" s="437" t="e">
        <f t="shared" si="33"/>
        <v>#REF!</v>
      </c>
      <c r="S68" s="437" t="e">
        <f t="shared" si="33"/>
        <v>#REF!</v>
      </c>
      <c r="T68" s="437" t="e">
        <f t="shared" si="33"/>
        <v>#REF!</v>
      </c>
      <c r="U68" s="437" t="e">
        <f t="shared" si="33"/>
        <v>#REF!</v>
      </c>
      <c r="V68" s="437" t="e">
        <f t="shared" si="33"/>
        <v>#REF!</v>
      </c>
      <c r="W68" s="437" t="e">
        <f t="shared" si="33"/>
        <v>#REF!</v>
      </c>
      <c r="X68" s="437" t="e">
        <f t="shared" si="33"/>
        <v>#REF!</v>
      </c>
      <c r="Y68" s="437" t="e">
        <f t="shared" si="33"/>
        <v>#REF!</v>
      </c>
      <c r="Z68" s="437" t="e">
        <f t="shared" si="33"/>
        <v>#REF!</v>
      </c>
      <c r="AA68" s="437" t="e">
        <f t="shared" si="33"/>
        <v>#REF!</v>
      </c>
      <c r="AB68" s="437" t="e">
        <f t="shared" si="33"/>
        <v>#REF!</v>
      </c>
      <c r="AC68" s="437" t="e">
        <f t="shared" si="33"/>
        <v>#REF!</v>
      </c>
      <c r="AD68" s="437" t="e">
        <f t="shared" si="33"/>
        <v>#REF!</v>
      </c>
      <c r="AE68" s="437" t="e">
        <f t="shared" si="33"/>
        <v>#REF!</v>
      </c>
      <c r="AF68" s="437" t="e">
        <f t="shared" si="33"/>
        <v>#REF!</v>
      </c>
      <c r="AG68" s="437" t="e">
        <f t="shared" si="33"/>
        <v>#REF!</v>
      </c>
      <c r="AH68" s="437" t="e">
        <f t="shared" si="33"/>
        <v>#REF!</v>
      </c>
      <c r="AI68" s="437" t="e">
        <f t="shared" si="33"/>
        <v>#REF!</v>
      </c>
      <c r="AJ68" s="437" t="e">
        <f t="shared" si="33"/>
        <v>#REF!</v>
      </c>
      <c r="AK68" s="437" t="e">
        <f t="shared" si="33"/>
        <v>#REF!</v>
      </c>
      <c r="AL68" s="437" t="e">
        <f t="shared" si="33"/>
        <v>#REF!</v>
      </c>
      <c r="AM68" s="437" t="e">
        <f t="shared" si="33"/>
        <v>#REF!</v>
      </c>
      <c r="AQ68" s="427" t="s">
        <v>222</v>
      </c>
      <c r="AR68" s="427"/>
      <c r="AT68" s="427" t="s">
        <v>222</v>
      </c>
      <c r="AU68" s="427"/>
    </row>
    <row r="69" spans="1:47" ht="15">
      <c r="B69" s="417" t="str">
        <f>IF('Mode Opératoire'!$I$1="Français",+AR69,AU69)</f>
        <v>Achats</v>
      </c>
      <c r="C69" s="418" t="s">
        <v>20</v>
      </c>
      <c r="D69" s="1094" t="e">
        <f>E15*$D$50+D15*$E$50</f>
        <v>#REF!</v>
      </c>
      <c r="E69" s="1094" t="e">
        <f>F15*$D$50+E15*$E$50+D15*$F$50</f>
        <v>#REF!</v>
      </c>
      <c r="F69" s="1094" t="e">
        <f>G15*$D$50+F15*$E$50+E15*$F$50+D15*$G$50</f>
        <v>#REF!</v>
      </c>
      <c r="G69" s="1094" t="e">
        <f>H15*$D$50+G15*$E$50+F15*$F$50+E15*$G$50+D15*$H$50</f>
        <v>#REF!</v>
      </c>
      <c r="H69" s="1094" t="e">
        <f>I15*$D$50+H15*$E$50+G15*$F$50+F15*$G$50+E15*$H$50</f>
        <v>#REF!</v>
      </c>
      <c r="I69" s="1094" t="e">
        <f t="shared" ref="I69:AA69" si="34">J15*$D$50+I15*$E$50+H15*$F$50+G15*$G$50+F15*$H$50</f>
        <v>#REF!</v>
      </c>
      <c r="J69" s="1094" t="e">
        <f t="shared" si="34"/>
        <v>#REF!</v>
      </c>
      <c r="K69" s="1094" t="e">
        <f t="shared" si="34"/>
        <v>#REF!</v>
      </c>
      <c r="L69" s="1094" t="e">
        <f t="shared" si="34"/>
        <v>#REF!</v>
      </c>
      <c r="M69" s="1094" t="e">
        <f t="shared" si="34"/>
        <v>#REF!</v>
      </c>
      <c r="N69" s="1094" t="e">
        <f t="shared" si="34"/>
        <v>#REF!</v>
      </c>
      <c r="O69" s="1094" t="e">
        <f t="shared" si="34"/>
        <v>#REF!</v>
      </c>
      <c r="P69" s="1094" t="e">
        <f t="shared" si="34"/>
        <v>#REF!</v>
      </c>
      <c r="Q69" s="1094" t="e">
        <f t="shared" si="34"/>
        <v>#REF!</v>
      </c>
      <c r="R69" s="1094" t="e">
        <f t="shared" si="34"/>
        <v>#REF!</v>
      </c>
      <c r="S69" s="1094" t="e">
        <f t="shared" si="34"/>
        <v>#REF!</v>
      </c>
      <c r="T69" s="1094" t="e">
        <f t="shared" si="34"/>
        <v>#REF!</v>
      </c>
      <c r="U69" s="1094" t="e">
        <f t="shared" si="34"/>
        <v>#REF!</v>
      </c>
      <c r="V69" s="1094" t="e">
        <f t="shared" si="34"/>
        <v>#REF!</v>
      </c>
      <c r="W69" s="1094" t="e">
        <f t="shared" si="34"/>
        <v>#REF!</v>
      </c>
      <c r="X69" s="1094" t="e">
        <f t="shared" si="34"/>
        <v>#REF!</v>
      </c>
      <c r="Y69" s="1094" t="e">
        <f t="shared" si="34"/>
        <v>#REF!</v>
      </c>
      <c r="Z69" s="1094" t="e">
        <f t="shared" si="34"/>
        <v>#REF!</v>
      </c>
      <c r="AA69" s="1094" t="e">
        <f t="shared" si="34"/>
        <v>#REF!</v>
      </c>
      <c r="AB69" s="1094" t="e">
        <f t="shared" ref="AB69:AM69" si="35">AC15*$D$50+AB15*$E$50+AA15*$F$50+Z15*$G$50+Y15*$H$50</f>
        <v>#REF!</v>
      </c>
      <c r="AC69" s="1094" t="e">
        <f t="shared" si="35"/>
        <v>#REF!</v>
      </c>
      <c r="AD69" s="1094" t="e">
        <f t="shared" si="35"/>
        <v>#REF!</v>
      </c>
      <c r="AE69" s="1094" t="e">
        <f t="shared" si="35"/>
        <v>#REF!</v>
      </c>
      <c r="AF69" s="1094" t="e">
        <f t="shared" si="35"/>
        <v>#REF!</v>
      </c>
      <c r="AG69" s="1094" t="e">
        <f t="shared" si="35"/>
        <v>#REF!</v>
      </c>
      <c r="AH69" s="1094" t="e">
        <f t="shared" si="35"/>
        <v>#REF!</v>
      </c>
      <c r="AI69" s="1094" t="e">
        <f t="shared" si="35"/>
        <v>#REF!</v>
      </c>
      <c r="AJ69" s="1094" t="e">
        <f t="shared" si="35"/>
        <v>#REF!</v>
      </c>
      <c r="AK69" s="1094" t="e">
        <f t="shared" si="35"/>
        <v>#REF!</v>
      </c>
      <c r="AL69" s="1094" t="e">
        <f t="shared" si="35"/>
        <v>#REF!</v>
      </c>
      <c r="AM69" s="1094" t="e">
        <f t="shared" si="35"/>
        <v>#REF!</v>
      </c>
      <c r="AR69" s="417" t="s">
        <v>123</v>
      </c>
      <c r="AU69" s="417" t="s">
        <v>82</v>
      </c>
    </row>
    <row r="70" spans="1:47" ht="15">
      <c r="B70" s="417" t="str">
        <f>IF('Mode Opératoire'!$I$1="Français",+AR70,AU70)</f>
        <v>Frais de personnel</v>
      </c>
      <c r="C70" s="418" t="s">
        <v>20</v>
      </c>
      <c r="D70" s="1096" t="e">
        <f>E18*$D$51+D18*$E$51</f>
        <v>#REF!</v>
      </c>
      <c r="E70" s="1096" t="e">
        <f>F18*$D$51+E18*$E$51+D18*$F$51</f>
        <v>#REF!</v>
      </c>
      <c r="F70" s="1096" t="e">
        <f>G18*$D$51+F18*$E$51+E18*$F$51+D18*$G$51</f>
        <v>#REF!</v>
      </c>
      <c r="G70" s="1096" t="e">
        <f>H18*$D$51+G18*$E$51+F18*$F$51+E18*$G$51+D18*$H$51</f>
        <v>#REF!</v>
      </c>
      <c r="H70" s="1096" t="e">
        <f t="shared" ref="H70:AA70" si="36">I18*$D$51+H18*$E$51+G18*$F$51+F18*$G$51+E18*$H$51</f>
        <v>#REF!</v>
      </c>
      <c r="I70" s="1096" t="e">
        <f t="shared" si="36"/>
        <v>#REF!</v>
      </c>
      <c r="J70" s="1096" t="e">
        <f t="shared" si="36"/>
        <v>#REF!</v>
      </c>
      <c r="K70" s="1096" t="e">
        <f t="shared" si="36"/>
        <v>#REF!</v>
      </c>
      <c r="L70" s="1096" t="e">
        <f t="shared" si="36"/>
        <v>#REF!</v>
      </c>
      <c r="M70" s="1096" t="e">
        <f t="shared" si="36"/>
        <v>#REF!</v>
      </c>
      <c r="N70" s="1096" t="e">
        <f t="shared" si="36"/>
        <v>#REF!</v>
      </c>
      <c r="O70" s="1096" t="e">
        <f t="shared" si="36"/>
        <v>#REF!</v>
      </c>
      <c r="P70" s="1096" t="e">
        <f t="shared" si="36"/>
        <v>#REF!</v>
      </c>
      <c r="Q70" s="1096" t="e">
        <f t="shared" si="36"/>
        <v>#REF!</v>
      </c>
      <c r="R70" s="1096" t="e">
        <f t="shared" si="36"/>
        <v>#REF!</v>
      </c>
      <c r="S70" s="1096" t="e">
        <f t="shared" si="36"/>
        <v>#REF!</v>
      </c>
      <c r="T70" s="1096" t="e">
        <f t="shared" si="36"/>
        <v>#REF!</v>
      </c>
      <c r="U70" s="1096" t="e">
        <f t="shared" si="36"/>
        <v>#REF!</v>
      </c>
      <c r="V70" s="1096" t="e">
        <f t="shared" si="36"/>
        <v>#REF!</v>
      </c>
      <c r="W70" s="1096" t="e">
        <f t="shared" si="36"/>
        <v>#REF!</v>
      </c>
      <c r="X70" s="1096" t="e">
        <f t="shared" si="36"/>
        <v>#REF!</v>
      </c>
      <c r="Y70" s="1096" t="e">
        <f t="shared" si="36"/>
        <v>#REF!</v>
      </c>
      <c r="Z70" s="1096" t="e">
        <f t="shared" si="36"/>
        <v>#REF!</v>
      </c>
      <c r="AA70" s="1096" t="e">
        <f t="shared" si="36"/>
        <v>#REF!</v>
      </c>
      <c r="AB70" s="1096" t="e">
        <f t="shared" ref="AB70:AM70" si="37">AC18*$D$51+AB18*$E$51+AA18*$F$51+Z18*$G$51+Y18*$H$51</f>
        <v>#REF!</v>
      </c>
      <c r="AC70" s="1096" t="e">
        <f t="shared" si="37"/>
        <v>#REF!</v>
      </c>
      <c r="AD70" s="1096" t="e">
        <f t="shared" si="37"/>
        <v>#REF!</v>
      </c>
      <c r="AE70" s="1096" t="e">
        <f t="shared" si="37"/>
        <v>#REF!</v>
      </c>
      <c r="AF70" s="1096" t="e">
        <f t="shared" si="37"/>
        <v>#REF!</v>
      </c>
      <c r="AG70" s="1096" t="e">
        <f t="shared" si="37"/>
        <v>#REF!</v>
      </c>
      <c r="AH70" s="1096" t="e">
        <f t="shared" si="37"/>
        <v>#REF!</v>
      </c>
      <c r="AI70" s="1096" t="e">
        <f t="shared" si="37"/>
        <v>#REF!</v>
      </c>
      <c r="AJ70" s="1096" t="e">
        <f t="shared" si="37"/>
        <v>#REF!</v>
      </c>
      <c r="AK70" s="1096" t="e">
        <f t="shared" si="37"/>
        <v>#REF!</v>
      </c>
      <c r="AL70" s="1096" t="e">
        <f t="shared" si="37"/>
        <v>#REF!</v>
      </c>
      <c r="AM70" s="1096" t="e">
        <f t="shared" si="37"/>
        <v>#REF!</v>
      </c>
      <c r="AR70" s="417" t="s">
        <v>117</v>
      </c>
      <c r="AU70" s="417" t="s">
        <v>853</v>
      </c>
    </row>
    <row r="71" spans="1:47" ht="15">
      <c r="A71" s="85"/>
      <c r="B71" s="417" t="str">
        <f>IF('Mode Opératoire'!$I$1="Français",+AR71,AU71)</f>
        <v>Autres frais d'exploitation</v>
      </c>
      <c r="C71" s="418" t="s">
        <v>20</v>
      </c>
      <c r="D71" s="1096" t="e">
        <f>E19*$D$50+D19*$E$50</f>
        <v>#REF!</v>
      </c>
      <c r="E71" s="1096" t="e">
        <f>F19*$D$50+E19*$E$50+D19*$F$50</f>
        <v>#REF!</v>
      </c>
      <c r="F71" s="1096" t="e">
        <f>G19*$D$50+F19*$E$50+E19*$F$50+D19*$G$50</f>
        <v>#REF!</v>
      </c>
      <c r="G71" s="1096" t="e">
        <f>H19*$D$50+G19*$E$50+F19*$F$50+E19*$G$50+D19*$H$50</f>
        <v>#REF!</v>
      </c>
      <c r="H71" s="1096" t="e">
        <f t="shared" ref="H71:AA71" si="38">I19*$D$50+H19*$E$50+G19*$F$50+F19*$G$50+E19*$H$50</f>
        <v>#REF!</v>
      </c>
      <c r="I71" s="1096" t="e">
        <f t="shared" si="38"/>
        <v>#REF!</v>
      </c>
      <c r="J71" s="1096" t="e">
        <f t="shared" si="38"/>
        <v>#REF!</v>
      </c>
      <c r="K71" s="1096" t="e">
        <f t="shared" si="38"/>
        <v>#REF!</v>
      </c>
      <c r="L71" s="1096" t="e">
        <f t="shared" si="38"/>
        <v>#REF!</v>
      </c>
      <c r="M71" s="1096" t="e">
        <f t="shared" si="38"/>
        <v>#REF!</v>
      </c>
      <c r="N71" s="1096" t="e">
        <f t="shared" si="38"/>
        <v>#REF!</v>
      </c>
      <c r="O71" s="1096" t="e">
        <f t="shared" si="38"/>
        <v>#REF!</v>
      </c>
      <c r="P71" s="1096" t="e">
        <f t="shared" si="38"/>
        <v>#REF!</v>
      </c>
      <c r="Q71" s="1096" t="e">
        <f t="shared" si="38"/>
        <v>#REF!</v>
      </c>
      <c r="R71" s="1096" t="e">
        <f t="shared" si="38"/>
        <v>#REF!</v>
      </c>
      <c r="S71" s="1096" t="e">
        <f t="shared" si="38"/>
        <v>#REF!</v>
      </c>
      <c r="T71" s="1096" t="e">
        <f t="shared" si="38"/>
        <v>#REF!</v>
      </c>
      <c r="U71" s="1096" t="e">
        <f t="shared" si="38"/>
        <v>#REF!</v>
      </c>
      <c r="V71" s="1096" t="e">
        <f t="shared" si="38"/>
        <v>#REF!</v>
      </c>
      <c r="W71" s="1096" t="e">
        <f t="shared" si="38"/>
        <v>#REF!</v>
      </c>
      <c r="X71" s="1096" t="e">
        <f t="shared" si="38"/>
        <v>#REF!</v>
      </c>
      <c r="Y71" s="1096" t="e">
        <f t="shared" si="38"/>
        <v>#REF!</v>
      </c>
      <c r="Z71" s="1096" t="e">
        <f t="shared" si="38"/>
        <v>#REF!</v>
      </c>
      <c r="AA71" s="1096" t="e">
        <f t="shared" si="38"/>
        <v>#REF!</v>
      </c>
      <c r="AB71" s="1096" t="e">
        <f t="shared" ref="AB71:AM71" si="39">AC19*$D$50+AB19*$E$50+AA19*$F$50+Z19*$G$50+Y19*$H$50</f>
        <v>#REF!</v>
      </c>
      <c r="AC71" s="1096" t="e">
        <f t="shared" si="39"/>
        <v>#REF!</v>
      </c>
      <c r="AD71" s="1096" t="e">
        <f t="shared" si="39"/>
        <v>#REF!</v>
      </c>
      <c r="AE71" s="1096" t="e">
        <f t="shared" si="39"/>
        <v>#REF!</v>
      </c>
      <c r="AF71" s="1096" t="e">
        <f t="shared" si="39"/>
        <v>#REF!</v>
      </c>
      <c r="AG71" s="1096" t="e">
        <f t="shared" si="39"/>
        <v>#REF!</v>
      </c>
      <c r="AH71" s="1096" t="e">
        <f t="shared" si="39"/>
        <v>#REF!</v>
      </c>
      <c r="AI71" s="1096" t="e">
        <f t="shared" si="39"/>
        <v>#REF!</v>
      </c>
      <c r="AJ71" s="1096" t="e">
        <f t="shared" si="39"/>
        <v>#REF!</v>
      </c>
      <c r="AK71" s="1096" t="e">
        <f t="shared" si="39"/>
        <v>#REF!</v>
      </c>
      <c r="AL71" s="1096" t="e">
        <f t="shared" si="39"/>
        <v>#REF!</v>
      </c>
      <c r="AM71" s="1096" t="e">
        <f t="shared" si="39"/>
        <v>#REF!</v>
      </c>
      <c r="AQ71" s="85"/>
      <c r="AR71" s="417" t="s">
        <v>50</v>
      </c>
      <c r="AT71" s="85"/>
      <c r="AU71" s="417" t="s">
        <v>778</v>
      </c>
    </row>
    <row r="72" spans="1:47" ht="15">
      <c r="A72" s="85"/>
      <c r="B72" s="417" t="str">
        <f>IF('Mode Opératoire'!$I$1="Français",+AR72,AU72)</f>
        <v>Frais d'agence</v>
      </c>
      <c r="C72" s="418" t="s">
        <v>20</v>
      </c>
      <c r="D72" s="1096" t="e">
        <f>E20*$D$52+D20*$E$52</f>
        <v>#REF!</v>
      </c>
      <c r="E72" s="1096" t="e">
        <f>F20*$D$52+E20*$E$52+D20*$F$52</f>
        <v>#REF!</v>
      </c>
      <c r="F72" s="1096" t="e">
        <f>G20*$D$52+F20*$E$52+E20*$F$52+D20*$G$52</f>
        <v>#REF!</v>
      </c>
      <c r="G72" s="1096" t="e">
        <f t="shared" ref="G72:AA72" si="40">H20*$D$52+G20*$E$52+F20*$F$52+E20*$G$52+D20*$H$52</f>
        <v>#REF!</v>
      </c>
      <c r="H72" s="1096" t="e">
        <f t="shared" si="40"/>
        <v>#REF!</v>
      </c>
      <c r="I72" s="1096" t="e">
        <f t="shared" si="40"/>
        <v>#REF!</v>
      </c>
      <c r="J72" s="1096" t="e">
        <f t="shared" si="40"/>
        <v>#REF!</v>
      </c>
      <c r="K72" s="1096" t="e">
        <f t="shared" si="40"/>
        <v>#REF!</v>
      </c>
      <c r="L72" s="1096" t="e">
        <f t="shared" si="40"/>
        <v>#REF!</v>
      </c>
      <c r="M72" s="1096" t="e">
        <f t="shared" si="40"/>
        <v>#REF!</v>
      </c>
      <c r="N72" s="1096" t="e">
        <f t="shared" si="40"/>
        <v>#REF!</v>
      </c>
      <c r="O72" s="1096" t="e">
        <f t="shared" si="40"/>
        <v>#REF!</v>
      </c>
      <c r="P72" s="1096" t="e">
        <f t="shared" si="40"/>
        <v>#REF!</v>
      </c>
      <c r="Q72" s="1096" t="e">
        <f t="shared" si="40"/>
        <v>#REF!</v>
      </c>
      <c r="R72" s="1096" t="e">
        <f t="shared" si="40"/>
        <v>#REF!</v>
      </c>
      <c r="S72" s="1096" t="e">
        <f t="shared" si="40"/>
        <v>#REF!</v>
      </c>
      <c r="T72" s="1096" t="e">
        <f t="shared" si="40"/>
        <v>#REF!</v>
      </c>
      <c r="U72" s="1096" t="e">
        <f t="shared" si="40"/>
        <v>#REF!</v>
      </c>
      <c r="V72" s="1096" t="e">
        <f t="shared" si="40"/>
        <v>#REF!</v>
      </c>
      <c r="W72" s="1096" t="e">
        <f t="shared" si="40"/>
        <v>#REF!</v>
      </c>
      <c r="X72" s="1096" t="e">
        <f t="shared" si="40"/>
        <v>#REF!</v>
      </c>
      <c r="Y72" s="1096" t="e">
        <f t="shared" si="40"/>
        <v>#REF!</v>
      </c>
      <c r="Z72" s="1096" t="e">
        <f t="shared" si="40"/>
        <v>#REF!</v>
      </c>
      <c r="AA72" s="1096" t="e">
        <f t="shared" si="40"/>
        <v>#REF!</v>
      </c>
      <c r="AB72" s="1096" t="e">
        <f t="shared" ref="AB72:AM72" si="41">AC20*$D$52+AB20*$E$52+AA20*$F$52+Z20*$G$52+Y20*$H$52</f>
        <v>#REF!</v>
      </c>
      <c r="AC72" s="1096" t="e">
        <f t="shared" si="41"/>
        <v>#REF!</v>
      </c>
      <c r="AD72" s="1096" t="e">
        <f t="shared" si="41"/>
        <v>#REF!</v>
      </c>
      <c r="AE72" s="1096" t="e">
        <f t="shared" si="41"/>
        <v>#REF!</v>
      </c>
      <c r="AF72" s="1096" t="e">
        <f t="shared" si="41"/>
        <v>#REF!</v>
      </c>
      <c r="AG72" s="1096" t="e">
        <f t="shared" si="41"/>
        <v>#REF!</v>
      </c>
      <c r="AH72" s="1096" t="e">
        <f t="shared" si="41"/>
        <v>#REF!</v>
      </c>
      <c r="AI72" s="1096" t="e">
        <f t="shared" si="41"/>
        <v>#REF!</v>
      </c>
      <c r="AJ72" s="1096" t="e">
        <f t="shared" si="41"/>
        <v>#REF!</v>
      </c>
      <c r="AK72" s="1096" t="e">
        <f t="shared" si="41"/>
        <v>#REF!</v>
      </c>
      <c r="AL72" s="1096" t="e">
        <f t="shared" si="41"/>
        <v>#REF!</v>
      </c>
      <c r="AM72" s="1096" t="e">
        <f t="shared" si="41"/>
        <v>#REF!</v>
      </c>
      <c r="AQ72" s="85"/>
      <c r="AR72" s="417" t="s">
        <v>119</v>
      </c>
      <c r="AT72" s="85"/>
      <c r="AU72" s="417" t="s">
        <v>854</v>
      </c>
    </row>
    <row r="73" spans="1:47" ht="15">
      <c r="A73" s="85"/>
      <c r="B73" s="417" t="str">
        <f>IF('Mode Opératoire'!$I$1="Français",+AR73,AU73)</f>
        <v>Dépréciation créances douteuses</v>
      </c>
      <c r="C73" s="418" t="s">
        <v>20</v>
      </c>
      <c r="D73" s="2475"/>
      <c r="E73" s="2475"/>
      <c r="F73" s="2475"/>
      <c r="G73" s="2475"/>
      <c r="H73" s="2475"/>
      <c r="I73" s="2475"/>
      <c r="J73" s="2475"/>
      <c r="K73" s="2475"/>
      <c r="L73" s="2475"/>
      <c r="M73" s="2475"/>
      <c r="N73" s="2475"/>
      <c r="O73" s="2475"/>
      <c r="P73" s="2475"/>
      <c r="Q73" s="2475"/>
      <c r="R73" s="2475"/>
      <c r="S73" s="2475"/>
      <c r="T73" s="2475"/>
      <c r="U73" s="2475"/>
      <c r="V73" s="2475"/>
      <c r="W73" s="2475"/>
      <c r="X73" s="2475"/>
      <c r="Y73" s="2475"/>
      <c r="Z73" s="2475"/>
      <c r="AA73" s="2475"/>
      <c r="AB73" s="2475"/>
      <c r="AC73" s="2475"/>
      <c r="AD73" s="2475"/>
      <c r="AE73" s="2475"/>
      <c r="AF73" s="2475"/>
      <c r="AG73" s="2475"/>
      <c r="AH73" s="2475"/>
      <c r="AI73" s="2475"/>
      <c r="AJ73" s="2475"/>
      <c r="AK73" s="2475"/>
      <c r="AL73" s="2475"/>
      <c r="AM73" s="2475"/>
      <c r="AQ73" s="85"/>
      <c r="AR73" s="417" t="s">
        <v>209</v>
      </c>
      <c r="AT73" s="85"/>
      <c r="AU73" s="417" t="s">
        <v>855</v>
      </c>
    </row>
    <row r="74" spans="1:47" ht="15">
      <c r="A74" s="85"/>
      <c r="B74" s="417" t="str">
        <f>IF('Mode Opératoire'!$I$1="Français",+AR74,AU74)</f>
        <v>Investissements</v>
      </c>
      <c r="C74" s="2441" t="s">
        <v>20</v>
      </c>
      <c r="D74" s="2475"/>
      <c r="E74" s="2475"/>
      <c r="F74" s="2475"/>
      <c r="G74" s="2475"/>
      <c r="H74" s="2475"/>
      <c r="I74" s="2475"/>
      <c r="J74" s="2475"/>
      <c r="K74" s="2475"/>
      <c r="L74" s="2475"/>
      <c r="M74" s="2475"/>
      <c r="N74" s="2475"/>
      <c r="O74" s="2475"/>
      <c r="P74" s="2475"/>
      <c r="Q74" s="2475"/>
      <c r="R74" s="2475"/>
      <c r="S74" s="2475"/>
      <c r="T74" s="2475"/>
      <c r="U74" s="2475"/>
      <c r="V74" s="2475"/>
      <c r="W74" s="2475"/>
      <c r="X74" s="2475"/>
      <c r="Y74" s="2475"/>
      <c r="Z74" s="2475"/>
      <c r="AA74" s="2475"/>
      <c r="AB74" s="2475"/>
      <c r="AC74" s="2475"/>
      <c r="AD74" s="2475"/>
      <c r="AE74" s="2475"/>
      <c r="AF74" s="2475"/>
      <c r="AG74" s="2475"/>
      <c r="AH74" s="2475"/>
      <c r="AI74" s="2475"/>
      <c r="AJ74" s="2475"/>
      <c r="AK74" s="2475"/>
      <c r="AL74" s="2475"/>
      <c r="AM74" s="2475"/>
      <c r="AQ74" s="85"/>
      <c r="AR74" s="417" t="s">
        <v>6</v>
      </c>
      <c r="AT74" s="85"/>
      <c r="AU74" s="417" t="s">
        <v>232</v>
      </c>
    </row>
    <row r="75" spans="1:47" ht="15">
      <c r="A75" s="85"/>
      <c r="B75" s="417" t="str">
        <f>IF('Mode Opératoire'!$I$1="Français",+AR75,AU75)</f>
        <v>Frais de siège opérationnel</v>
      </c>
      <c r="C75" s="2441" t="s">
        <v>20</v>
      </c>
      <c r="D75" s="1096" t="e">
        <f>E22*$D$53+D22*$E$53</f>
        <v>#REF!</v>
      </c>
      <c r="E75" s="1096" t="e">
        <f>F22*$D$53+E22*$E$53+D22*$F$53</f>
        <v>#REF!</v>
      </c>
      <c r="F75" s="1096" t="e">
        <f>G22*$D$53+F22*$E$53+E22*$F$53+D22*$G$53</f>
        <v>#REF!</v>
      </c>
      <c r="G75" s="1096" t="e">
        <f t="shared" ref="G75:O75" si="42">H22*$D$53+G22*$E$53+F22*$F$53+E22*$G$53+D22*$H$53</f>
        <v>#REF!</v>
      </c>
      <c r="H75" s="1096" t="e">
        <f t="shared" si="42"/>
        <v>#REF!</v>
      </c>
      <c r="I75" s="1096" t="e">
        <f t="shared" si="42"/>
        <v>#REF!</v>
      </c>
      <c r="J75" s="1096" t="e">
        <f t="shared" si="42"/>
        <v>#REF!</v>
      </c>
      <c r="K75" s="1096" t="e">
        <f t="shared" si="42"/>
        <v>#REF!</v>
      </c>
      <c r="L75" s="1096" t="e">
        <f t="shared" si="42"/>
        <v>#REF!</v>
      </c>
      <c r="M75" s="1096" t="e">
        <f t="shared" si="42"/>
        <v>#REF!</v>
      </c>
      <c r="N75" s="1096" t="e">
        <f t="shared" si="42"/>
        <v>#REF!</v>
      </c>
      <c r="O75" s="1096" t="e">
        <f t="shared" si="42"/>
        <v>#REF!</v>
      </c>
      <c r="P75" s="1096" t="e">
        <f t="shared" ref="P75:AM75" si="43">Q22*$D$53+P22*$E$53+O22*$F$53+N22*$G$53+M22*$H$53+D22*$J$53</f>
        <v>#REF!</v>
      </c>
      <c r="Q75" s="1096" t="e">
        <f t="shared" si="43"/>
        <v>#REF!</v>
      </c>
      <c r="R75" s="1096" t="e">
        <f t="shared" si="43"/>
        <v>#REF!</v>
      </c>
      <c r="S75" s="1096" t="e">
        <f t="shared" si="43"/>
        <v>#REF!</v>
      </c>
      <c r="T75" s="1096" t="e">
        <f t="shared" si="43"/>
        <v>#REF!</v>
      </c>
      <c r="U75" s="1096" t="e">
        <f t="shared" si="43"/>
        <v>#REF!</v>
      </c>
      <c r="V75" s="1096" t="e">
        <f t="shared" si="43"/>
        <v>#REF!</v>
      </c>
      <c r="W75" s="1096" t="e">
        <f t="shared" si="43"/>
        <v>#REF!</v>
      </c>
      <c r="X75" s="1096" t="e">
        <f t="shared" si="43"/>
        <v>#REF!</v>
      </c>
      <c r="Y75" s="1096" t="e">
        <f t="shared" si="43"/>
        <v>#REF!</v>
      </c>
      <c r="Z75" s="1096" t="e">
        <f t="shared" si="43"/>
        <v>#REF!</v>
      </c>
      <c r="AA75" s="1096" t="e">
        <f t="shared" si="43"/>
        <v>#REF!</v>
      </c>
      <c r="AB75" s="1096" t="e">
        <f t="shared" si="43"/>
        <v>#REF!</v>
      </c>
      <c r="AC75" s="1096" t="e">
        <f t="shared" si="43"/>
        <v>#REF!</v>
      </c>
      <c r="AD75" s="1096" t="e">
        <f t="shared" si="43"/>
        <v>#REF!</v>
      </c>
      <c r="AE75" s="1096" t="e">
        <f t="shared" si="43"/>
        <v>#REF!</v>
      </c>
      <c r="AF75" s="1096" t="e">
        <f t="shared" si="43"/>
        <v>#REF!</v>
      </c>
      <c r="AG75" s="1096" t="e">
        <f t="shared" si="43"/>
        <v>#REF!</v>
      </c>
      <c r="AH75" s="1096" t="e">
        <f t="shared" si="43"/>
        <v>#REF!</v>
      </c>
      <c r="AI75" s="1096" t="e">
        <f t="shared" si="43"/>
        <v>#REF!</v>
      </c>
      <c r="AJ75" s="1096" t="e">
        <f t="shared" si="43"/>
        <v>#REF!</v>
      </c>
      <c r="AK75" s="1096" t="e">
        <f t="shared" si="43"/>
        <v>#REF!</v>
      </c>
      <c r="AL75" s="1096" t="e">
        <f t="shared" si="43"/>
        <v>#REF!</v>
      </c>
      <c r="AM75" s="1096" t="e">
        <f t="shared" si="43"/>
        <v>#REF!</v>
      </c>
      <c r="AQ75" s="85"/>
      <c r="AR75" s="417" t="s">
        <v>1322</v>
      </c>
      <c r="AT75" s="85"/>
      <c r="AU75" s="417" t="s">
        <v>957</v>
      </c>
    </row>
    <row r="76" spans="1:47" ht="15">
      <c r="A76" s="85"/>
      <c r="B76" s="417" t="str">
        <f>IF('Mode Opératoire'!$I$1="Français",+AR76,AU76)</f>
        <v>Frais de groupe</v>
      </c>
      <c r="C76" s="418" t="s">
        <v>20</v>
      </c>
      <c r="D76" s="1096" t="e">
        <f>E23*$D$54+D23*$E$54</f>
        <v>#REF!</v>
      </c>
      <c r="E76" s="1096" t="e">
        <f>F23*$D$54+E23*$E$54+D23*$F$54</f>
        <v>#REF!</v>
      </c>
      <c r="F76" s="1096" t="e">
        <f>G23*$D$54+F23*$E$54+E23*$F$54+D23*$G$54</f>
        <v>#REF!</v>
      </c>
      <c r="G76" s="1096" t="e">
        <f t="shared" ref="G76:O76" si="44">H23*$D$54+G23*$E$54+F23*$F$54+E23*$G$54+D23*$H$54</f>
        <v>#REF!</v>
      </c>
      <c r="H76" s="1096" t="e">
        <f t="shared" si="44"/>
        <v>#REF!</v>
      </c>
      <c r="I76" s="1096" t="e">
        <f t="shared" si="44"/>
        <v>#REF!</v>
      </c>
      <c r="J76" s="1096" t="e">
        <f t="shared" si="44"/>
        <v>#REF!</v>
      </c>
      <c r="K76" s="1096" t="e">
        <f t="shared" si="44"/>
        <v>#REF!</v>
      </c>
      <c r="L76" s="1096" t="e">
        <f t="shared" si="44"/>
        <v>#REF!</v>
      </c>
      <c r="M76" s="1096" t="e">
        <f t="shared" si="44"/>
        <v>#REF!</v>
      </c>
      <c r="N76" s="1096" t="e">
        <f t="shared" si="44"/>
        <v>#REF!</v>
      </c>
      <c r="O76" s="1096" t="e">
        <f t="shared" si="44"/>
        <v>#REF!</v>
      </c>
      <c r="P76" s="1096" t="e">
        <f t="shared" ref="P76:V76" si="45">Q23*$D$54+P23*$E$54+O23*$F$54+N23*$G$54+M23*$H$54+D23*$J$54</f>
        <v>#REF!</v>
      </c>
      <c r="Q76" s="1096" t="e">
        <f t="shared" si="45"/>
        <v>#REF!</v>
      </c>
      <c r="R76" s="1096" t="e">
        <f t="shared" si="45"/>
        <v>#REF!</v>
      </c>
      <c r="S76" s="1096" t="e">
        <f t="shared" si="45"/>
        <v>#REF!</v>
      </c>
      <c r="T76" s="1096" t="e">
        <f t="shared" si="45"/>
        <v>#REF!</v>
      </c>
      <c r="U76" s="1096" t="e">
        <f t="shared" si="45"/>
        <v>#REF!</v>
      </c>
      <c r="V76" s="1096" t="e">
        <f t="shared" si="45"/>
        <v>#REF!</v>
      </c>
      <c r="W76" s="1096" t="e">
        <f t="shared" ref="W76:AM76" si="46">X23*$D$54+W23*$E$54+V23*$F$54+U23*$G$54+T23*$H$54+K23*$J$54</f>
        <v>#REF!</v>
      </c>
      <c r="X76" s="1096" t="e">
        <f t="shared" si="46"/>
        <v>#REF!</v>
      </c>
      <c r="Y76" s="1096" t="e">
        <f t="shared" si="46"/>
        <v>#REF!</v>
      </c>
      <c r="Z76" s="1096" t="e">
        <f t="shared" si="46"/>
        <v>#REF!</v>
      </c>
      <c r="AA76" s="1096" t="e">
        <f t="shared" si="46"/>
        <v>#REF!</v>
      </c>
      <c r="AB76" s="1096" t="e">
        <f t="shared" si="46"/>
        <v>#REF!</v>
      </c>
      <c r="AC76" s="1096" t="e">
        <f t="shared" si="46"/>
        <v>#REF!</v>
      </c>
      <c r="AD76" s="1096" t="e">
        <f t="shared" si="46"/>
        <v>#REF!</v>
      </c>
      <c r="AE76" s="1096" t="e">
        <f t="shared" si="46"/>
        <v>#REF!</v>
      </c>
      <c r="AF76" s="1096" t="e">
        <f t="shared" si="46"/>
        <v>#REF!</v>
      </c>
      <c r="AG76" s="1096" t="e">
        <f t="shared" si="46"/>
        <v>#REF!</v>
      </c>
      <c r="AH76" s="1096" t="e">
        <f t="shared" si="46"/>
        <v>#REF!</v>
      </c>
      <c r="AI76" s="1096" t="e">
        <f t="shared" si="46"/>
        <v>#REF!</v>
      </c>
      <c r="AJ76" s="1096" t="e">
        <f t="shared" si="46"/>
        <v>#REF!</v>
      </c>
      <c r="AK76" s="1096" t="e">
        <f t="shared" si="46"/>
        <v>#REF!</v>
      </c>
      <c r="AL76" s="1096" t="e">
        <f t="shared" si="46"/>
        <v>#REF!</v>
      </c>
      <c r="AM76" s="1096" t="e">
        <f t="shared" si="46"/>
        <v>#REF!</v>
      </c>
      <c r="AQ76" s="85"/>
      <c r="AR76" s="422" t="s">
        <v>1323</v>
      </c>
      <c r="AT76" s="85"/>
      <c r="AU76" s="422" t="s">
        <v>1324</v>
      </c>
    </row>
    <row r="77" spans="1:47" s="440" customFormat="1" ht="18">
      <c r="A77" s="438" t="s">
        <v>223</v>
      </c>
      <c r="B77" s="438"/>
      <c r="C77" s="439"/>
      <c r="D77" s="437" t="e">
        <f>D60+D68</f>
        <v>#REF!</v>
      </c>
      <c r="E77" s="437" t="e">
        <f t="shared" ref="E77:AM77" si="47">E60+E68</f>
        <v>#REF!</v>
      </c>
      <c r="F77" s="437" t="e">
        <f t="shared" si="47"/>
        <v>#REF!</v>
      </c>
      <c r="G77" s="437" t="e">
        <f t="shared" si="47"/>
        <v>#REF!</v>
      </c>
      <c r="H77" s="437" t="e">
        <f t="shared" si="47"/>
        <v>#REF!</v>
      </c>
      <c r="I77" s="437" t="e">
        <f t="shared" si="47"/>
        <v>#REF!</v>
      </c>
      <c r="J77" s="437" t="e">
        <f t="shared" si="47"/>
        <v>#REF!</v>
      </c>
      <c r="K77" s="437" t="e">
        <f t="shared" si="47"/>
        <v>#REF!</v>
      </c>
      <c r="L77" s="437" t="e">
        <f t="shared" si="47"/>
        <v>#REF!</v>
      </c>
      <c r="M77" s="437" t="e">
        <f t="shared" si="47"/>
        <v>#REF!</v>
      </c>
      <c r="N77" s="437" t="e">
        <f t="shared" si="47"/>
        <v>#REF!</v>
      </c>
      <c r="O77" s="437" t="e">
        <f t="shared" si="47"/>
        <v>#REF!</v>
      </c>
      <c r="P77" s="437" t="e">
        <f t="shared" si="47"/>
        <v>#REF!</v>
      </c>
      <c r="Q77" s="437" t="e">
        <f t="shared" si="47"/>
        <v>#REF!</v>
      </c>
      <c r="R77" s="437" t="e">
        <f t="shared" si="47"/>
        <v>#REF!</v>
      </c>
      <c r="S77" s="437" t="e">
        <f t="shared" si="47"/>
        <v>#REF!</v>
      </c>
      <c r="T77" s="437" t="e">
        <f t="shared" si="47"/>
        <v>#REF!</v>
      </c>
      <c r="U77" s="437" t="e">
        <f t="shared" si="47"/>
        <v>#REF!</v>
      </c>
      <c r="V77" s="437" t="e">
        <f t="shared" si="47"/>
        <v>#REF!</v>
      </c>
      <c r="W77" s="437" t="e">
        <f t="shared" si="47"/>
        <v>#REF!</v>
      </c>
      <c r="X77" s="437" t="e">
        <f t="shared" si="47"/>
        <v>#REF!</v>
      </c>
      <c r="Y77" s="437" t="e">
        <f t="shared" si="47"/>
        <v>#REF!</v>
      </c>
      <c r="Z77" s="437" t="e">
        <f t="shared" si="47"/>
        <v>#REF!</v>
      </c>
      <c r="AA77" s="437" t="e">
        <f t="shared" si="47"/>
        <v>#REF!</v>
      </c>
      <c r="AB77" s="437" t="e">
        <f t="shared" si="47"/>
        <v>#REF!</v>
      </c>
      <c r="AC77" s="437" t="e">
        <f t="shared" si="47"/>
        <v>#REF!</v>
      </c>
      <c r="AD77" s="437" t="e">
        <f t="shared" si="47"/>
        <v>#REF!</v>
      </c>
      <c r="AE77" s="437" t="e">
        <f t="shared" si="47"/>
        <v>#REF!</v>
      </c>
      <c r="AF77" s="437" t="e">
        <f t="shared" si="47"/>
        <v>#REF!</v>
      </c>
      <c r="AG77" s="437" t="e">
        <f t="shared" si="47"/>
        <v>#REF!</v>
      </c>
      <c r="AH77" s="437" t="e">
        <f t="shared" si="47"/>
        <v>#REF!</v>
      </c>
      <c r="AI77" s="437" t="e">
        <f t="shared" si="47"/>
        <v>#REF!</v>
      </c>
      <c r="AJ77" s="437" t="e">
        <f t="shared" si="47"/>
        <v>#REF!</v>
      </c>
      <c r="AK77" s="437" t="e">
        <f t="shared" si="47"/>
        <v>#REF!</v>
      </c>
      <c r="AL77" s="437" t="e">
        <f t="shared" si="47"/>
        <v>#REF!</v>
      </c>
      <c r="AM77" s="437" t="e">
        <f t="shared" si="47"/>
        <v>#REF!</v>
      </c>
      <c r="AQ77" s="438" t="s">
        <v>223</v>
      </c>
      <c r="AR77" s="438"/>
      <c r="AT77" s="438" t="s">
        <v>223</v>
      </c>
      <c r="AU77" s="438"/>
    </row>
    <row r="78" spans="1:47" ht="15">
      <c r="A78" s="5"/>
      <c r="B78" s="11"/>
      <c r="C78" s="40"/>
      <c r="D78" s="41"/>
      <c r="E78" s="41"/>
      <c r="F78" s="41"/>
      <c r="G78" s="41"/>
      <c r="H78" s="41"/>
      <c r="I78" s="41"/>
      <c r="J78" s="41"/>
      <c r="K78" s="41"/>
      <c r="L78" s="41"/>
      <c r="M78" s="41"/>
      <c r="N78" s="41"/>
      <c r="O78" s="41"/>
      <c r="P78" s="41"/>
      <c r="Q78" s="41"/>
      <c r="R78" s="41"/>
      <c r="S78" s="41"/>
      <c r="T78" s="41"/>
      <c r="U78" s="41"/>
      <c r="V78" s="41"/>
      <c r="W78" s="41"/>
      <c r="X78" s="41"/>
      <c r="Y78" s="41"/>
      <c r="Z78" s="41"/>
      <c r="AA78" s="41"/>
      <c r="AB78" s="41"/>
      <c r="AC78" s="41"/>
      <c r="AD78" s="41"/>
      <c r="AE78" s="41"/>
      <c r="AF78" s="41"/>
      <c r="AG78" s="41"/>
      <c r="AH78" s="41"/>
      <c r="AI78" s="41"/>
      <c r="AJ78" s="41"/>
      <c r="AK78" s="41"/>
      <c r="AL78" s="41"/>
      <c r="AM78" s="41"/>
      <c r="AQ78" s="5"/>
      <c r="AR78" s="11"/>
      <c r="AT78" s="5"/>
      <c r="AU78" s="11"/>
    </row>
    <row r="79" spans="1:47" s="440" customFormat="1" ht="18">
      <c r="A79" s="438" t="s">
        <v>225</v>
      </c>
      <c r="B79" s="438"/>
      <c r="C79" s="441"/>
      <c r="D79" s="437" t="e">
        <f>D58+D77</f>
        <v>#REF!</v>
      </c>
      <c r="E79" s="437" t="e">
        <f t="shared" ref="E79:AM79" si="48">E58+E77</f>
        <v>#REF!</v>
      </c>
      <c r="F79" s="437" t="e">
        <f t="shared" si="48"/>
        <v>#REF!</v>
      </c>
      <c r="G79" s="437" t="e">
        <f t="shared" si="48"/>
        <v>#REF!</v>
      </c>
      <c r="H79" s="437" t="e">
        <f t="shared" si="48"/>
        <v>#REF!</v>
      </c>
      <c r="I79" s="437" t="e">
        <f t="shared" si="48"/>
        <v>#REF!</v>
      </c>
      <c r="J79" s="437" t="e">
        <f t="shared" si="48"/>
        <v>#REF!</v>
      </c>
      <c r="K79" s="437" t="e">
        <f t="shared" si="48"/>
        <v>#REF!</v>
      </c>
      <c r="L79" s="437" t="e">
        <f t="shared" si="48"/>
        <v>#REF!</v>
      </c>
      <c r="M79" s="437" t="e">
        <f t="shared" si="48"/>
        <v>#REF!</v>
      </c>
      <c r="N79" s="437" t="e">
        <f t="shared" si="48"/>
        <v>#REF!</v>
      </c>
      <c r="O79" s="437" t="e">
        <f t="shared" si="48"/>
        <v>#REF!</v>
      </c>
      <c r="P79" s="437" t="e">
        <f t="shared" si="48"/>
        <v>#REF!</v>
      </c>
      <c r="Q79" s="437" t="e">
        <f t="shared" si="48"/>
        <v>#REF!</v>
      </c>
      <c r="R79" s="437" t="e">
        <f t="shared" si="48"/>
        <v>#REF!</v>
      </c>
      <c r="S79" s="437" t="e">
        <f t="shared" si="48"/>
        <v>#REF!</v>
      </c>
      <c r="T79" s="437" t="e">
        <f t="shared" si="48"/>
        <v>#REF!</v>
      </c>
      <c r="U79" s="437" t="e">
        <f t="shared" si="48"/>
        <v>#REF!</v>
      </c>
      <c r="V79" s="437" t="e">
        <f t="shared" si="48"/>
        <v>#REF!</v>
      </c>
      <c r="W79" s="437" t="e">
        <f t="shared" si="48"/>
        <v>#REF!</v>
      </c>
      <c r="X79" s="437" t="e">
        <f t="shared" si="48"/>
        <v>#REF!</v>
      </c>
      <c r="Y79" s="437" t="e">
        <f t="shared" si="48"/>
        <v>#REF!</v>
      </c>
      <c r="Z79" s="437" t="e">
        <f t="shared" si="48"/>
        <v>#REF!</v>
      </c>
      <c r="AA79" s="437" t="e">
        <f t="shared" si="48"/>
        <v>#REF!</v>
      </c>
      <c r="AB79" s="437" t="e">
        <f t="shared" si="48"/>
        <v>#REF!</v>
      </c>
      <c r="AC79" s="437" t="e">
        <f t="shared" si="48"/>
        <v>#REF!</v>
      </c>
      <c r="AD79" s="437" t="e">
        <f t="shared" si="48"/>
        <v>#REF!</v>
      </c>
      <c r="AE79" s="437" t="e">
        <f t="shared" si="48"/>
        <v>#REF!</v>
      </c>
      <c r="AF79" s="437" t="e">
        <f t="shared" si="48"/>
        <v>#REF!</v>
      </c>
      <c r="AG79" s="437" t="e">
        <f t="shared" si="48"/>
        <v>#REF!</v>
      </c>
      <c r="AH79" s="437" t="e">
        <f t="shared" si="48"/>
        <v>#REF!</v>
      </c>
      <c r="AI79" s="437" t="e">
        <f t="shared" si="48"/>
        <v>#REF!</v>
      </c>
      <c r="AJ79" s="437" t="e">
        <f t="shared" si="48"/>
        <v>#REF!</v>
      </c>
      <c r="AK79" s="437" t="e">
        <f t="shared" si="48"/>
        <v>#REF!</v>
      </c>
      <c r="AL79" s="437" t="e">
        <f t="shared" si="48"/>
        <v>#REF!</v>
      </c>
      <c r="AM79" s="437" t="e">
        <f t="shared" si="48"/>
        <v>#REF!</v>
      </c>
      <c r="AQ79" s="438" t="s">
        <v>225</v>
      </c>
      <c r="AR79" s="438"/>
      <c r="AT79" s="438" t="s">
        <v>225</v>
      </c>
      <c r="AU79" s="438"/>
    </row>
    <row r="80" spans="1:47">
      <c r="AM80" s="442" t="e">
        <f>AM79-AB79</f>
        <v>#REF!</v>
      </c>
    </row>
  </sheetData>
  <mergeCells count="6">
    <mergeCell ref="A8:B8"/>
    <mergeCell ref="A28:B28"/>
    <mergeCell ref="AQ8:AR8"/>
    <mergeCell ref="AQ28:AR28"/>
    <mergeCell ref="AT8:AU8"/>
    <mergeCell ref="AT28:AU28"/>
  </mergeCells>
  <phoneticPr fontId="115" type="noConversion"/>
  <pageMargins left="0.78740157499999996" right="0.78740157499999996" top="0.984251969" bottom="0.984251969" header="0.4921259845" footer="0.4921259845"/>
  <pageSetup paperSize="9" scale="64" orientation="landscape" r:id="rId1"/>
  <headerFooter alignWithMargins="0"/>
  <rowBreaks count="2" manualBreakCount="2">
    <brk id="43" max="16383" man="1"/>
    <brk id="79" max="16383" man="1"/>
  </rowBreaks>
  <colBreaks count="1" manualBreakCount="1">
    <brk id="15" max="1048575" man="1"/>
  </col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 codeName="Feuil14">
    <tabColor rgb="FFFF0000"/>
  </sheetPr>
  <dimension ref="A1:F69"/>
  <sheetViews>
    <sheetView workbookViewId="0">
      <selection activeCell="D15" sqref="D15"/>
    </sheetView>
  </sheetViews>
  <sheetFormatPr baseColWidth="10" defaultColWidth="11.42578125" defaultRowHeight="12.75"/>
  <cols>
    <col min="1" max="2" width="11.42578125" style="1153"/>
    <col min="3" max="3" width="24.5703125" style="1153" bestFit="1" customWidth="1"/>
    <col min="4" max="4" width="11.42578125" style="1153"/>
    <col min="5" max="5" width="53.140625" style="1153" customWidth="1"/>
    <col min="6" max="6" width="52.7109375" style="1153" customWidth="1"/>
    <col min="7" max="16384" width="11.42578125" style="1153"/>
  </cols>
  <sheetData>
    <row r="1" spans="1:6" ht="13.5" thickBot="1">
      <c r="A1" s="1184" t="s">
        <v>559</v>
      </c>
      <c r="B1" s="1185" t="s">
        <v>556</v>
      </c>
      <c r="C1" s="1185" t="s">
        <v>557</v>
      </c>
      <c r="D1" s="1185" t="s">
        <v>178</v>
      </c>
      <c r="E1" s="1185" t="s">
        <v>561</v>
      </c>
      <c r="F1" s="1186" t="s">
        <v>558</v>
      </c>
    </row>
    <row r="2" spans="1:6" s="1155" customFormat="1" ht="5.0999999999999996" customHeight="1">
      <c r="A2" s="1154"/>
      <c r="B2" s="1154"/>
      <c r="C2" s="1154"/>
      <c r="D2" s="1154" t="b">
        <v>0</v>
      </c>
      <c r="E2" s="1154"/>
      <c r="F2" s="1154"/>
    </row>
    <row r="3" spans="1:6" s="1155" customFormat="1" ht="5.0999999999999996" customHeight="1" thickBot="1">
      <c r="A3" s="1154"/>
      <c r="B3" s="1154"/>
      <c r="C3" s="1154"/>
      <c r="D3" s="1154" t="b">
        <v>1</v>
      </c>
      <c r="E3" s="1154"/>
      <c r="F3" s="1154"/>
    </row>
    <row r="4" spans="1:6" ht="26.25" thickBot="1">
      <c r="A4" s="1156" t="s">
        <v>314</v>
      </c>
      <c r="B4" s="1157"/>
      <c r="C4" s="1156" t="s">
        <v>560</v>
      </c>
      <c r="D4" s="1158" t="b">
        <f>+'Synthèse projet'!D30+'Synthèse projet'!D31-Immobilier!D30=0</f>
        <v>1</v>
      </c>
      <c r="E4" s="1179" t="s">
        <v>859</v>
      </c>
      <c r="F4" s="1173" t="s">
        <v>574</v>
      </c>
    </row>
    <row r="5" spans="1:6" ht="26.25" thickBot="1">
      <c r="A5" s="1159" t="s">
        <v>314</v>
      </c>
      <c r="B5" s="1160"/>
      <c r="C5" s="1159" t="s">
        <v>562</v>
      </c>
      <c r="D5" s="1161" t="b">
        <f>'Synthèse projet'!C33:D33+'Synthèse projet'!C34:D34=Informatique!I50</f>
        <v>1</v>
      </c>
      <c r="E5" s="1180" t="s">
        <v>563</v>
      </c>
      <c r="F5" s="1174" t="s">
        <v>564</v>
      </c>
    </row>
    <row r="6" spans="1:6" ht="13.5" thickBot="1">
      <c r="A6" s="1159" t="s">
        <v>1</v>
      </c>
      <c r="B6" s="1160"/>
      <c r="C6" s="1159" t="s">
        <v>565</v>
      </c>
      <c r="D6" s="1161" t="b">
        <f>+Immobilier!D31=SUM(Informatique!D31:I31)</f>
        <v>1</v>
      </c>
      <c r="E6" s="1180" t="s">
        <v>566</v>
      </c>
      <c r="F6" s="1174" t="s">
        <v>567</v>
      </c>
    </row>
    <row r="7" spans="1:6" ht="13.5" thickBot="1">
      <c r="A7" s="1159" t="s">
        <v>314</v>
      </c>
      <c r="B7" s="1160"/>
      <c r="C7" s="1159" t="s">
        <v>568</v>
      </c>
      <c r="D7" s="1161" t="b">
        <f>'Synthèse projet'!C32:D32-Equipement!G47=0</f>
        <v>1</v>
      </c>
      <c r="E7" s="1180" t="s">
        <v>570</v>
      </c>
      <c r="F7" s="1174" t="s">
        <v>572</v>
      </c>
    </row>
    <row r="8" spans="1:6" ht="13.5" thickBot="1">
      <c r="A8" s="1159" t="s">
        <v>314</v>
      </c>
      <c r="B8" s="1160"/>
      <c r="C8" s="1159" t="s">
        <v>569</v>
      </c>
      <c r="D8" s="1161" t="b">
        <f>+'Synthèse projet'!F32-Equipement!G48=0</f>
        <v>1</v>
      </c>
      <c r="E8" s="1180" t="s">
        <v>571</v>
      </c>
      <c r="F8" s="1174" t="s">
        <v>572</v>
      </c>
    </row>
    <row r="9" spans="1:6" ht="13.5" thickBot="1">
      <c r="A9" s="1159" t="s">
        <v>314</v>
      </c>
      <c r="B9" s="1160"/>
      <c r="C9" s="1159" t="s">
        <v>573</v>
      </c>
      <c r="D9" s="1161" t="b">
        <f>+Immobilier!H32-'Synthèse projet'!F31=0</f>
        <v>1</v>
      </c>
      <c r="E9" s="1174" t="s">
        <v>494</v>
      </c>
      <c r="F9" s="1174" t="s">
        <v>575</v>
      </c>
    </row>
    <row r="10" spans="1:6" ht="13.5" thickBot="1">
      <c r="A10" s="1159" t="s">
        <v>75</v>
      </c>
      <c r="B10" s="1160"/>
      <c r="C10" s="1159" t="s">
        <v>6</v>
      </c>
      <c r="D10" s="1161" t="b">
        <f>SUM(Financier!D24:N24)-'Synthèse projet'!C35:D35=0</f>
        <v>1</v>
      </c>
      <c r="E10" s="1180" t="s">
        <v>576</v>
      </c>
      <c r="F10" s="1174" t="s">
        <v>577</v>
      </c>
    </row>
    <row r="11" spans="1:6" ht="13.5" thickBot="1">
      <c r="A11" s="1162" t="s">
        <v>75</v>
      </c>
      <c r="B11" s="1163"/>
      <c r="C11" s="1164" t="s">
        <v>578</v>
      </c>
      <c r="D11" s="1165" t="e">
        <f>+Financier!$D$63-'Cpte exploitation 1+2+3'!$D$64=0</f>
        <v>#REF!</v>
      </c>
      <c r="E11" s="1181" t="s">
        <v>579</v>
      </c>
      <c r="F11" s="1175" t="s">
        <v>580</v>
      </c>
    </row>
    <row r="12" spans="1:6" ht="13.5" thickBot="1">
      <c r="A12" s="1162" t="s">
        <v>75</v>
      </c>
      <c r="B12" s="1166"/>
      <c r="C12" s="1167" t="s">
        <v>578</v>
      </c>
      <c r="D12" s="1168" t="e">
        <f>+Financier!$E$63-'Cpte exploitation 1+2+3'!$E$64=0</f>
        <v>#REF!</v>
      </c>
      <c r="E12" s="1182" t="s">
        <v>586</v>
      </c>
      <c r="F12" s="1176" t="s">
        <v>581</v>
      </c>
    </row>
    <row r="13" spans="1:6" ht="13.5" thickBot="1">
      <c r="A13" s="1162" t="s">
        <v>75</v>
      </c>
      <c r="B13" s="1166"/>
      <c r="C13" s="1167" t="s">
        <v>578</v>
      </c>
      <c r="D13" s="1168" t="e">
        <f>+Financier!$F$63-'Cpte exploitation 1+2+3'!$F$64=0</f>
        <v>#REF!</v>
      </c>
      <c r="E13" s="1182" t="s">
        <v>587</v>
      </c>
      <c r="F13" s="1176" t="s">
        <v>582</v>
      </c>
    </row>
    <row r="14" spans="1:6" ht="13.5" thickBot="1">
      <c r="A14" s="1162" t="s">
        <v>75</v>
      </c>
      <c r="B14" s="1166"/>
      <c r="C14" s="1167" t="s">
        <v>578</v>
      </c>
      <c r="D14" s="1168" t="e">
        <f>+Financier!$G$63-'Cpte exploitation 1+2+3'!$G$64=0</f>
        <v>#REF!</v>
      </c>
      <c r="E14" s="1182" t="s">
        <v>588</v>
      </c>
      <c r="F14" s="1176" t="s">
        <v>583</v>
      </c>
    </row>
    <row r="15" spans="1:6" ht="13.5" thickBot="1">
      <c r="A15" s="1162" t="s">
        <v>75</v>
      </c>
      <c r="B15" s="1166"/>
      <c r="C15" s="1167" t="s">
        <v>578</v>
      </c>
      <c r="D15" s="1168" t="e">
        <f>+Financier!$H$63-'Cpte exploitation 1+2+3'!$H$64=0</f>
        <v>#REF!</v>
      </c>
      <c r="E15" s="1182" t="s">
        <v>589</v>
      </c>
      <c r="F15" s="1176" t="s">
        <v>584</v>
      </c>
    </row>
    <row r="16" spans="1:6" ht="13.5" thickBot="1">
      <c r="A16" s="1162" t="s">
        <v>75</v>
      </c>
      <c r="B16" s="1166"/>
      <c r="C16" s="1167" t="s">
        <v>578</v>
      </c>
      <c r="D16" s="1168" t="e">
        <f>+Financier!$I$63-'Cpte exploitation 1+2+3'!$I$64=0</f>
        <v>#REF!</v>
      </c>
      <c r="E16" s="1182" t="s">
        <v>590</v>
      </c>
      <c r="F16" s="1176" t="s">
        <v>585</v>
      </c>
    </row>
    <row r="17" spans="1:6" ht="13.5" thickBot="1">
      <c r="A17" s="1169" t="s">
        <v>75</v>
      </c>
      <c r="B17" s="1170"/>
      <c r="C17" s="1169" t="s">
        <v>591</v>
      </c>
      <c r="D17" s="1171" t="b">
        <f>Financier!C124=12.5%</f>
        <v>0</v>
      </c>
      <c r="E17" s="1183" t="s">
        <v>592</v>
      </c>
      <c r="F17" s="1177" t="s">
        <v>593</v>
      </c>
    </row>
    <row r="18" spans="1:6" ht="26.25" thickBot="1">
      <c r="A18" s="1159" t="s">
        <v>314</v>
      </c>
      <c r="B18" s="1160"/>
      <c r="C18" s="1159" t="s">
        <v>634</v>
      </c>
      <c r="D18" s="1161" t="e">
        <f>+'Synthèse projet'!$E$41-'Cpte exploitation 1+2+3'!$D$19=0</f>
        <v>#REF!</v>
      </c>
      <c r="E18" s="1180" t="s">
        <v>594</v>
      </c>
      <c r="F18" s="1178" t="s">
        <v>600</v>
      </c>
    </row>
    <row r="19" spans="1:6" ht="26.25" thickBot="1">
      <c r="A19" s="1159" t="s">
        <v>314</v>
      </c>
      <c r="B19" s="1160"/>
      <c r="C19" s="1159" t="s">
        <v>634</v>
      </c>
      <c r="D19" s="1161" t="e">
        <f>+'Synthèse projet'!$E$44-'Cpte exploitation 1+2+3'!$D$64=0</f>
        <v>#REF!</v>
      </c>
      <c r="E19" s="1180" t="s">
        <v>595</v>
      </c>
      <c r="F19" s="1178" t="s">
        <v>597</v>
      </c>
    </row>
    <row r="20" spans="1:6" ht="26.25" thickBot="1">
      <c r="A20" s="1159" t="s">
        <v>314</v>
      </c>
      <c r="B20" s="1160"/>
      <c r="C20" s="1159" t="s">
        <v>634</v>
      </c>
      <c r="D20" s="1161" t="b">
        <f>+'Synthèse projet'!$E$50-'Cpte exploitation 1+2+3'!$D$71=0</f>
        <v>1</v>
      </c>
      <c r="E20" s="1180" t="s">
        <v>596</v>
      </c>
      <c r="F20" s="1178" t="s">
        <v>598</v>
      </c>
    </row>
    <row r="21" spans="1:6" ht="26.25" thickBot="1">
      <c r="A21" s="1159" t="s">
        <v>314</v>
      </c>
      <c r="B21" s="1160"/>
      <c r="C21" s="1159" t="s">
        <v>634</v>
      </c>
      <c r="D21" s="1161" t="e">
        <f>+'Synthèse projet'!$F$41-'Cpte exploitation 1+2+3'!$E$19=0</f>
        <v>#REF!</v>
      </c>
      <c r="E21" s="1180" t="s">
        <v>612</v>
      </c>
      <c r="F21" s="1178" t="s">
        <v>599</v>
      </c>
    </row>
    <row r="22" spans="1:6" ht="26.25" thickBot="1">
      <c r="A22" s="1159" t="s">
        <v>314</v>
      </c>
      <c r="B22" s="1160"/>
      <c r="C22" s="1159" t="s">
        <v>634</v>
      </c>
      <c r="D22" s="1161" t="e">
        <f>+'Synthèse projet'!$F$44-'Cpte exploitation 1+2+3'!$E$64=0</f>
        <v>#REF!</v>
      </c>
      <c r="E22" s="1180" t="s">
        <v>613</v>
      </c>
      <c r="F22" s="1178" t="s">
        <v>601</v>
      </c>
    </row>
    <row r="23" spans="1:6" ht="26.25" thickBot="1">
      <c r="A23" s="1159" t="s">
        <v>314</v>
      </c>
      <c r="B23" s="1160"/>
      <c r="C23" s="1159" t="s">
        <v>634</v>
      </c>
      <c r="D23" s="1161" t="b">
        <f>+'Synthèse projet'!$F$50-'Cpte exploitation 1+2+3'!$E$71=0</f>
        <v>1</v>
      </c>
      <c r="E23" s="1180" t="s">
        <v>614</v>
      </c>
      <c r="F23" s="1178" t="s">
        <v>602</v>
      </c>
    </row>
    <row r="24" spans="1:6" ht="26.25" thickBot="1">
      <c r="A24" s="1159" t="s">
        <v>314</v>
      </c>
      <c r="B24" s="1160"/>
      <c r="C24" s="1159" t="s">
        <v>634</v>
      </c>
      <c r="D24" s="1161" t="e">
        <f>+'Synthèse projet'!$G$41-'Cpte exploitation 1+2+3'!$F$19=0</f>
        <v>#REF!</v>
      </c>
      <c r="E24" s="1180" t="s">
        <v>615</v>
      </c>
      <c r="F24" s="1178" t="s">
        <v>603</v>
      </c>
    </row>
    <row r="25" spans="1:6" ht="26.25" thickBot="1">
      <c r="A25" s="1159" t="s">
        <v>314</v>
      </c>
      <c r="B25" s="1160"/>
      <c r="C25" s="1159" t="s">
        <v>634</v>
      </c>
      <c r="D25" s="1161" t="e">
        <f>+'Synthèse projet'!$G$44-'Cpte exploitation 1+2+3'!$F$64=0</f>
        <v>#REF!</v>
      </c>
      <c r="E25" s="1180" t="s">
        <v>622</v>
      </c>
      <c r="F25" s="1178" t="s">
        <v>604</v>
      </c>
    </row>
    <row r="26" spans="1:6" ht="26.25" thickBot="1">
      <c r="A26" s="1159" t="s">
        <v>314</v>
      </c>
      <c r="B26" s="1160"/>
      <c r="C26" s="1159" t="s">
        <v>634</v>
      </c>
      <c r="D26" s="1161" t="b">
        <f>+'Synthèse projet'!$G$50-'Cpte exploitation 1+2+3'!$F$71=0</f>
        <v>1</v>
      </c>
      <c r="E26" s="1180" t="s">
        <v>623</v>
      </c>
      <c r="F26" s="1178" t="s">
        <v>605</v>
      </c>
    </row>
    <row r="27" spans="1:6" ht="26.25" thickBot="1">
      <c r="A27" s="1159" t="s">
        <v>314</v>
      </c>
      <c r="B27" s="1160"/>
      <c r="C27" s="1159" t="s">
        <v>634</v>
      </c>
      <c r="D27" s="1161" t="e">
        <f>+'Synthèse projet'!$H$41-'Cpte exploitation 1+2+3'!$G$19=0</f>
        <v>#REF!</v>
      </c>
      <c r="E27" s="1180" t="s">
        <v>616</v>
      </c>
      <c r="F27" s="1178" t="s">
        <v>606</v>
      </c>
    </row>
    <row r="28" spans="1:6" ht="26.25" thickBot="1">
      <c r="A28" s="1159" t="s">
        <v>314</v>
      </c>
      <c r="B28" s="1160"/>
      <c r="C28" s="1159" t="s">
        <v>634</v>
      </c>
      <c r="D28" s="1161" t="e">
        <f>+'Synthèse projet'!$H$44-'Cpte exploitation 1+2+3'!$G$64=0</f>
        <v>#REF!</v>
      </c>
      <c r="E28" s="1180" t="s">
        <v>617</v>
      </c>
      <c r="F28" s="1178" t="s">
        <v>607</v>
      </c>
    </row>
    <row r="29" spans="1:6" ht="26.25" thickBot="1">
      <c r="A29" s="1159" t="s">
        <v>314</v>
      </c>
      <c r="B29" s="1160"/>
      <c r="C29" s="1159" t="s">
        <v>634</v>
      </c>
      <c r="D29" s="1161" t="b">
        <f>+'Synthèse projet'!$H$50-'Cpte exploitation 1+2+3'!$G$71=0</f>
        <v>1</v>
      </c>
      <c r="E29" s="1180" t="s">
        <v>618</v>
      </c>
      <c r="F29" s="1178" t="s">
        <v>608</v>
      </c>
    </row>
    <row r="30" spans="1:6" ht="26.25" thickBot="1">
      <c r="A30" s="1159" t="s">
        <v>314</v>
      </c>
      <c r="B30" s="1160"/>
      <c r="C30" s="1159" t="s">
        <v>634</v>
      </c>
      <c r="D30" s="1161" t="e">
        <f>+'Synthèse projet'!$I$41-'Cpte exploitation 1+2+3'!$H$19=0</f>
        <v>#REF!</v>
      </c>
      <c r="E30" s="1180" t="s">
        <v>619</v>
      </c>
      <c r="F30" s="1178" t="s">
        <v>609</v>
      </c>
    </row>
    <row r="31" spans="1:6" ht="26.25" thickBot="1">
      <c r="A31" s="1159" t="s">
        <v>314</v>
      </c>
      <c r="B31" s="1160"/>
      <c r="C31" s="1159" t="s">
        <v>634</v>
      </c>
      <c r="D31" s="1161" t="e">
        <f>+'Synthèse projet'!$I$44-'Cpte exploitation 1+2+3'!$H$64=0</f>
        <v>#REF!</v>
      </c>
      <c r="E31" s="1180" t="s">
        <v>620</v>
      </c>
      <c r="F31" s="1178" t="s">
        <v>610</v>
      </c>
    </row>
    <row r="32" spans="1:6" ht="26.25" thickBot="1">
      <c r="A32" s="1159" t="s">
        <v>314</v>
      </c>
      <c r="B32" s="1160"/>
      <c r="C32" s="1159" t="s">
        <v>634</v>
      </c>
      <c r="D32" s="1161" t="b">
        <f>+'Synthèse projet'!$I$50-'Cpte exploitation 1+2+3'!$H$71=0</f>
        <v>1</v>
      </c>
      <c r="E32" s="1180" t="s">
        <v>621</v>
      </c>
      <c r="F32" s="1178" t="s">
        <v>611</v>
      </c>
    </row>
    <row r="33" spans="1:6" ht="13.5" thickBot="1">
      <c r="A33" s="1159" t="s">
        <v>314</v>
      </c>
      <c r="B33" s="1160"/>
      <c r="C33" s="1172" t="s">
        <v>624</v>
      </c>
      <c r="D33" s="1161" t="e">
        <f>+'Synthèse projet'!B39=MAX(Financier!D103:I103)</f>
        <v>#REF!</v>
      </c>
      <c r="E33" s="1180" t="s">
        <v>630</v>
      </c>
      <c r="F33" s="1178" t="s">
        <v>633</v>
      </c>
    </row>
    <row r="34" spans="1:6" ht="13.5" thickBot="1">
      <c r="A34" s="1159" t="s">
        <v>314</v>
      </c>
      <c r="B34" s="1160"/>
      <c r="C34" s="1172" t="s">
        <v>61</v>
      </c>
      <c r="D34" s="1161" t="e">
        <f>+'Synthèse projet'!D39=MAX(Financier!D104:N104)</f>
        <v>#REF!</v>
      </c>
      <c r="E34" s="1180" t="s">
        <v>631</v>
      </c>
      <c r="F34" s="1178" t="s">
        <v>633</v>
      </c>
    </row>
    <row r="35" spans="1:6" ht="13.5" thickBot="1">
      <c r="A35" s="1159" t="s">
        <v>314</v>
      </c>
      <c r="B35" s="1160"/>
      <c r="C35" s="1172" t="s">
        <v>62</v>
      </c>
      <c r="D35" s="1161" t="e">
        <f>+'Synthèse projet'!F39=MAX(Financier!D125:N125)</f>
        <v>#REF!</v>
      </c>
      <c r="E35" s="1180" t="s">
        <v>860</v>
      </c>
      <c r="F35" s="1178" t="s">
        <v>633</v>
      </c>
    </row>
    <row r="36" spans="1:6" ht="13.5" thickBot="1">
      <c r="A36" s="1159" t="s">
        <v>314</v>
      </c>
      <c r="B36" s="1160"/>
      <c r="C36" s="1172" t="s">
        <v>37</v>
      </c>
      <c r="D36" s="1161" t="e">
        <f>+'Synthèse projet'!I39=MAX(Financier!D126:N126)</f>
        <v>#REF!</v>
      </c>
      <c r="E36" s="1180" t="s">
        <v>632</v>
      </c>
      <c r="F36" s="1178" t="s">
        <v>633</v>
      </c>
    </row>
    <row r="37" spans="1:6" ht="13.5" thickBot="1">
      <c r="A37" s="1159" t="s">
        <v>627</v>
      </c>
      <c r="B37" s="1160"/>
      <c r="C37" s="1172" t="s">
        <v>626</v>
      </c>
      <c r="D37" s="1161" t="e">
        <f>+#REF!&gt;0</f>
        <v>#REF!</v>
      </c>
      <c r="E37" s="1180" t="s">
        <v>628</v>
      </c>
      <c r="F37" s="1178" t="s">
        <v>629</v>
      </c>
    </row>
    <row r="38" spans="1:6" ht="39" thickBot="1">
      <c r="A38" s="1159" t="s">
        <v>54</v>
      </c>
      <c r="B38" s="1160"/>
      <c r="C38" s="1159" t="s">
        <v>639</v>
      </c>
      <c r="D38" s="1161" t="e">
        <f>+'Cpte exploitation 1+2+3'!E36&gt;=Equipement!D62</f>
        <v>#REF!</v>
      </c>
      <c r="E38" s="1180" t="s">
        <v>642</v>
      </c>
      <c r="F38" s="1178" t="s">
        <v>635</v>
      </c>
    </row>
    <row r="39" spans="1:6" ht="39" thickBot="1">
      <c r="A39" s="1159" t="s">
        <v>54</v>
      </c>
      <c r="B39" s="1160"/>
      <c r="C39" s="1159" t="s">
        <v>639</v>
      </c>
      <c r="D39" s="1161" t="e">
        <f>+'Cpte exploitation 1+2+3'!F36&gt;=Equipement!E62</f>
        <v>#REF!</v>
      </c>
      <c r="E39" s="1180" t="s">
        <v>644</v>
      </c>
      <c r="F39" s="1178" t="s">
        <v>635</v>
      </c>
    </row>
    <row r="40" spans="1:6" ht="39" thickBot="1">
      <c r="A40" s="1159" t="s">
        <v>54</v>
      </c>
      <c r="B40" s="1160"/>
      <c r="C40" s="1159" t="s">
        <v>639</v>
      </c>
      <c r="D40" s="1161" t="e">
        <f>+'Cpte exploitation 1+2+3'!G36&gt;=Equipement!F62</f>
        <v>#REF!</v>
      </c>
      <c r="E40" s="1180" t="s">
        <v>645</v>
      </c>
      <c r="F40" s="1178" t="s">
        <v>635</v>
      </c>
    </row>
    <row r="41" spans="1:6" ht="39" thickBot="1">
      <c r="A41" s="1159" t="s">
        <v>54</v>
      </c>
      <c r="B41" s="1160"/>
      <c r="C41" s="1159" t="s">
        <v>639</v>
      </c>
      <c r="D41" s="1161" t="e">
        <f>+'Cpte exploitation 1+2+3'!H36&gt;=Equipement!G62</f>
        <v>#REF!</v>
      </c>
      <c r="E41" s="1180" t="s">
        <v>646</v>
      </c>
      <c r="F41" s="1178" t="s">
        <v>635</v>
      </c>
    </row>
    <row r="42" spans="1:6" ht="39" thickBot="1">
      <c r="A42" s="1159" t="s">
        <v>54</v>
      </c>
      <c r="B42" s="1160"/>
      <c r="C42" s="1159" t="s">
        <v>639</v>
      </c>
      <c r="D42" s="1161" t="e">
        <f>+'Cpte exploitation 1+2+3'!I36&gt;=Equipement!H62</f>
        <v>#REF!</v>
      </c>
      <c r="E42" s="1180" t="s">
        <v>643</v>
      </c>
      <c r="F42" s="1178" t="s">
        <v>635</v>
      </c>
    </row>
    <row r="43" spans="1:6" ht="26.25" thickBot="1">
      <c r="A43" s="1159" t="s">
        <v>54</v>
      </c>
      <c r="B43" s="1160"/>
      <c r="C43" s="1159" t="s">
        <v>640</v>
      </c>
      <c r="D43" s="1161" t="e">
        <f>+'Cpte exploitation 1+2+3'!E47&gt;=Equipement!D69</f>
        <v>#REF!</v>
      </c>
      <c r="E43" s="1180" t="s">
        <v>647</v>
      </c>
      <c r="F43" s="1178" t="s">
        <v>635</v>
      </c>
    </row>
    <row r="44" spans="1:6" ht="26.25" thickBot="1">
      <c r="A44" s="1159" t="s">
        <v>54</v>
      </c>
      <c r="B44" s="1160"/>
      <c r="C44" s="1159" t="s">
        <v>640</v>
      </c>
      <c r="D44" s="1161" t="e">
        <f>+'Cpte exploitation 1+2+3'!F47&gt;=Equipement!E69</f>
        <v>#REF!</v>
      </c>
      <c r="E44" s="1180" t="s">
        <v>648</v>
      </c>
      <c r="F44" s="1178" t="s">
        <v>635</v>
      </c>
    </row>
    <row r="45" spans="1:6" ht="26.25" thickBot="1">
      <c r="A45" s="1159" t="s">
        <v>54</v>
      </c>
      <c r="B45" s="1160"/>
      <c r="C45" s="1159" t="s">
        <v>640</v>
      </c>
      <c r="D45" s="1161" t="e">
        <f>+'Cpte exploitation 1+2+3'!G47&gt;=Equipement!F69</f>
        <v>#REF!</v>
      </c>
      <c r="E45" s="1180" t="s">
        <v>649</v>
      </c>
      <c r="F45" s="1178" t="s">
        <v>635</v>
      </c>
    </row>
    <row r="46" spans="1:6" ht="26.25" thickBot="1">
      <c r="A46" s="1159" t="s">
        <v>54</v>
      </c>
      <c r="B46" s="1160"/>
      <c r="C46" s="1159" t="s">
        <v>640</v>
      </c>
      <c r="D46" s="1161" t="e">
        <f>+'Cpte exploitation 1+2+3'!H47&gt;=Equipement!G69</f>
        <v>#REF!</v>
      </c>
      <c r="E46" s="1180" t="s">
        <v>650</v>
      </c>
      <c r="F46" s="1178" t="s">
        <v>635</v>
      </c>
    </row>
    <row r="47" spans="1:6" ht="26.25" thickBot="1">
      <c r="A47" s="1159" t="s">
        <v>54</v>
      </c>
      <c r="B47" s="1160"/>
      <c r="C47" s="1159" t="s">
        <v>640</v>
      </c>
      <c r="D47" s="1161" t="e">
        <f>+'Cpte exploitation 1+2+3'!I47&gt;=Equipement!H69</f>
        <v>#REF!</v>
      </c>
      <c r="E47" s="1180" t="s">
        <v>651</v>
      </c>
      <c r="F47" s="1178" t="s">
        <v>635</v>
      </c>
    </row>
    <row r="48" spans="1:6" ht="26.25" thickBot="1">
      <c r="A48" s="1159" t="s">
        <v>1</v>
      </c>
      <c r="B48" s="1160"/>
      <c r="C48" s="1159" t="s">
        <v>653</v>
      </c>
      <c r="D48" s="1161" t="e">
        <f>-Immobilier!D42='Cpte exploitation 1+2+3'!D46</f>
        <v>#REF!</v>
      </c>
      <c r="E48" s="1180" t="s">
        <v>654</v>
      </c>
      <c r="F48" s="1178" t="s">
        <v>655</v>
      </c>
    </row>
    <row r="49" spans="1:6" ht="26.25" thickBot="1">
      <c r="A49" s="1159" t="s">
        <v>1</v>
      </c>
      <c r="B49" s="1160"/>
      <c r="C49" s="1159" t="s">
        <v>657</v>
      </c>
      <c r="D49" s="1161" t="e">
        <f>+'Cpte exploitation 1+2+3'!E44&gt;=Immobilier!H36+Immobilier!H37</f>
        <v>#REF!</v>
      </c>
      <c r="E49" s="1161" t="s">
        <v>658</v>
      </c>
      <c r="F49" s="1178" t="s">
        <v>659</v>
      </c>
    </row>
    <row r="50" spans="1:6" ht="39" thickBot="1">
      <c r="A50" s="1159" t="s">
        <v>1</v>
      </c>
      <c r="B50" s="1160"/>
      <c r="C50" s="1159" t="s">
        <v>660</v>
      </c>
      <c r="D50" s="1161" t="b">
        <f>(+'Cpte exploitation 1+2+3'!E6&gt;=(Immobilier!H38+Immobilier!H39+Immobilier!H40))</f>
        <v>1</v>
      </c>
      <c r="E50" s="1161" t="s">
        <v>763</v>
      </c>
      <c r="F50" s="1178" t="s">
        <v>661</v>
      </c>
    </row>
    <row r="51" spans="1:6" ht="13.5" thickBot="1">
      <c r="A51" s="1159"/>
      <c r="B51" s="1160"/>
      <c r="C51" s="1159"/>
      <c r="D51" s="1161"/>
      <c r="E51" s="1180"/>
      <c r="F51" s="1178"/>
    </row>
    <row r="52" spans="1:6" ht="13.5" thickBot="1">
      <c r="A52" s="1159"/>
      <c r="B52" s="1160"/>
      <c r="C52" s="1159"/>
      <c r="D52" s="1161"/>
      <c r="E52" s="1180"/>
      <c r="F52" s="1178"/>
    </row>
    <row r="53" spans="1:6" ht="13.5" thickBot="1">
      <c r="A53" s="1159"/>
      <c r="B53" s="1160"/>
      <c r="C53" s="1159"/>
      <c r="D53" s="1161"/>
      <c r="E53" s="1180"/>
      <c r="F53" s="1178"/>
    </row>
    <row r="54" spans="1:6" ht="13.5" thickBot="1">
      <c r="A54" s="1159"/>
      <c r="B54" s="1160"/>
      <c r="C54" s="1159"/>
      <c r="D54" s="1161"/>
      <c r="E54" s="1180"/>
      <c r="F54" s="1178"/>
    </row>
    <row r="55" spans="1:6" ht="13.5" thickBot="1">
      <c r="A55" s="1159"/>
      <c r="B55" s="1160"/>
      <c r="C55" s="1159"/>
      <c r="D55" s="1161"/>
      <c r="E55" s="1180"/>
      <c r="F55" s="1178"/>
    </row>
    <row r="56" spans="1:6" ht="13.5" thickBot="1">
      <c r="A56" s="1159"/>
      <c r="B56" s="1160"/>
      <c r="C56" s="1159"/>
      <c r="D56" s="1161"/>
      <c r="E56" s="1180"/>
      <c r="F56" s="1178"/>
    </row>
    <row r="57" spans="1:6" ht="13.5" thickBot="1">
      <c r="A57" s="1159"/>
      <c r="B57" s="1160"/>
      <c r="C57" s="1159"/>
      <c r="D57" s="1161"/>
      <c r="E57" s="1180"/>
      <c r="F57" s="1178"/>
    </row>
    <row r="58" spans="1:6" ht="13.5" thickBot="1">
      <c r="A58" s="1159"/>
      <c r="B58" s="1160"/>
      <c r="C58" s="1159"/>
      <c r="D58" s="1161"/>
      <c r="E58" s="1180"/>
      <c r="F58" s="1178"/>
    </row>
    <row r="59" spans="1:6" ht="13.5" thickBot="1">
      <c r="A59" s="1159"/>
      <c r="B59" s="1160"/>
      <c r="C59" s="1159"/>
      <c r="D59" s="1161"/>
      <c r="E59" s="1180"/>
      <c r="F59" s="1178"/>
    </row>
    <row r="60" spans="1:6" ht="13.5" thickBot="1">
      <c r="A60" s="1159"/>
      <c r="B60" s="1160"/>
      <c r="C60" s="1159"/>
      <c r="D60" s="1161"/>
      <c r="E60" s="1180"/>
      <c r="F60" s="1178"/>
    </row>
    <row r="61" spans="1:6" ht="13.5" thickBot="1">
      <c r="A61" s="1159"/>
      <c r="B61" s="1160"/>
      <c r="C61" s="1159"/>
      <c r="D61" s="1161"/>
      <c r="E61" s="1180"/>
      <c r="F61" s="1178"/>
    </row>
    <row r="62" spans="1:6" ht="13.5" thickBot="1">
      <c r="A62" s="1159"/>
      <c r="B62" s="1160"/>
      <c r="C62" s="1159"/>
      <c r="D62" s="1161"/>
      <c r="E62" s="1180"/>
      <c r="F62" s="1178"/>
    </row>
    <row r="63" spans="1:6" ht="13.5" thickBot="1">
      <c r="A63" s="1159"/>
      <c r="B63" s="1160"/>
      <c r="C63" s="1159"/>
      <c r="D63" s="1161"/>
      <c r="E63" s="1180"/>
      <c r="F63" s="1178"/>
    </row>
    <row r="64" spans="1:6" ht="13.5" thickBot="1">
      <c r="A64" s="1159"/>
      <c r="B64" s="1160"/>
      <c r="C64" s="1159"/>
      <c r="D64" s="1161"/>
      <c r="E64" s="1180"/>
      <c r="F64" s="1178"/>
    </row>
    <row r="65" spans="1:6" ht="13.5" thickBot="1">
      <c r="A65" s="1159"/>
      <c r="B65" s="1160"/>
      <c r="C65" s="1159"/>
      <c r="D65" s="1161"/>
      <c r="E65" s="1180"/>
      <c r="F65" s="1178"/>
    </row>
    <row r="66" spans="1:6" ht="13.5" thickBot="1">
      <c r="A66" s="1159"/>
      <c r="B66" s="1160"/>
      <c r="C66" s="1159"/>
      <c r="D66" s="1161"/>
      <c r="E66" s="1180"/>
      <c r="F66" s="1178"/>
    </row>
    <row r="67" spans="1:6" ht="13.5" thickBot="1">
      <c r="A67" s="1159"/>
      <c r="B67" s="1160"/>
      <c r="C67" s="1159"/>
      <c r="D67" s="1161"/>
      <c r="E67" s="1180"/>
      <c r="F67" s="1178"/>
    </row>
    <row r="68" spans="1:6" ht="13.5" thickBot="1">
      <c r="A68" s="1159"/>
      <c r="B68" s="1160"/>
      <c r="C68" s="1159"/>
      <c r="D68" s="1161"/>
      <c r="E68" s="1180"/>
      <c r="F68" s="1178"/>
    </row>
    <row r="69" spans="1:6" ht="13.5" thickBot="1">
      <c r="A69" s="1159"/>
      <c r="B69" s="1160"/>
      <c r="C69" s="1159"/>
      <c r="D69" s="1161"/>
      <c r="E69" s="1180"/>
      <c r="F69" s="1178"/>
    </row>
  </sheetData>
  <autoFilter ref="A1:F50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dimension ref="A1:AA68"/>
  <sheetViews>
    <sheetView workbookViewId="0">
      <selection activeCell="J5" sqref="J5"/>
    </sheetView>
  </sheetViews>
  <sheetFormatPr baseColWidth="10" defaultRowHeight="12.75"/>
  <cols>
    <col min="2" max="2" width="14" customWidth="1"/>
    <col min="5" max="5" width="14.140625" customWidth="1"/>
    <col min="6" max="6" width="12.28515625" bestFit="1" customWidth="1"/>
    <col min="8" max="8" width="14.85546875" bestFit="1" customWidth="1"/>
    <col min="12" max="12" width="15.140625" bestFit="1" customWidth="1"/>
    <col min="13" max="13" width="17.5703125" customWidth="1"/>
    <col min="14" max="14" width="18.5703125" bestFit="1" customWidth="1"/>
    <col min="15" max="15" width="12.5703125" customWidth="1"/>
    <col min="16" max="16" width="16" customWidth="1"/>
    <col min="17" max="17" width="12.5703125" customWidth="1"/>
    <col min="19" max="19" width="12.42578125" bestFit="1" customWidth="1"/>
    <col min="20" max="20" width="12.5703125" bestFit="1" customWidth="1"/>
    <col min="21" max="21" width="12" bestFit="1" customWidth="1"/>
    <col min="22" max="22" width="11.85546875" bestFit="1" customWidth="1"/>
    <col min="23" max="23" width="12.7109375" customWidth="1"/>
    <col min="24" max="24" width="12" bestFit="1" customWidth="1"/>
  </cols>
  <sheetData>
    <row r="1" spans="1:27">
      <c r="A1" s="2737" t="s">
        <v>1697</v>
      </c>
      <c r="B1" s="2737" t="s">
        <v>1686</v>
      </c>
      <c r="C1" s="2737" t="s">
        <v>1688</v>
      </c>
      <c r="D1" s="2737" t="s">
        <v>1590</v>
      </c>
      <c r="E1" s="2737" t="s">
        <v>1425</v>
      </c>
      <c r="F1" s="2737" t="s">
        <v>1687</v>
      </c>
      <c r="G1" s="2737" t="s">
        <v>1648</v>
      </c>
      <c r="H1" s="2737" t="s">
        <v>1549</v>
      </c>
      <c r="I1" s="2737" t="s">
        <v>1552</v>
      </c>
      <c r="J1" s="2737" t="s">
        <v>1650</v>
      </c>
      <c r="K1" s="2737" t="s">
        <v>1808</v>
      </c>
      <c r="L1" s="2737" t="s">
        <v>1649</v>
      </c>
      <c r="M1" s="2737" t="s">
        <v>1698</v>
      </c>
      <c r="N1" s="2737" t="s">
        <v>1690</v>
      </c>
      <c r="O1" s="2737" t="s">
        <v>1691</v>
      </c>
      <c r="P1" s="2737" t="s">
        <v>1809</v>
      </c>
      <c r="Q1" s="2743"/>
      <c r="R1" s="2737" t="s">
        <v>1699</v>
      </c>
      <c r="S1" s="2737" t="s">
        <v>1700</v>
      </c>
      <c r="T1" s="2737" t="s">
        <v>1700</v>
      </c>
      <c r="U1" s="2737" t="s">
        <v>1701</v>
      </c>
      <c r="V1" s="2737" t="s">
        <v>1702</v>
      </c>
      <c r="W1" s="2737" t="s">
        <v>1702</v>
      </c>
      <c r="X1" s="2737" t="s">
        <v>1701</v>
      </c>
      <c r="Z1" s="2737" t="s">
        <v>1697</v>
      </c>
      <c r="AA1" s="2737" t="s">
        <v>1381</v>
      </c>
    </row>
    <row r="2" spans="1:27">
      <c r="A2" s="2735">
        <v>42370</v>
      </c>
      <c r="B2" s="2645">
        <v>0</v>
      </c>
      <c r="C2" s="2645">
        <f>-Inversión!F9*0.5-Inversión!F11-Inversión!F12</f>
        <v>-139000</v>
      </c>
      <c r="D2" s="2645">
        <f>-'Gastos Generales'!F11-'Gastos Generales'!F13-'Gastos Generales'!F14</f>
        <v>-4400</v>
      </c>
      <c r="E2" s="2645">
        <f>-'Personal '!$F$19</f>
        <v>-71000</v>
      </c>
      <c r="F2" s="2645">
        <f>-B3*(1-'Costeo Productos'!$B$46)</f>
        <v>-714.28571428571445</v>
      </c>
      <c r="G2" s="2645">
        <f>-'Costo MKT y Comercialización'!I51*1000</f>
        <v>-7.5559900000000013</v>
      </c>
      <c r="H2" s="2645">
        <f>-'Costo logístico'!L12</f>
        <v>-313.89480344324261</v>
      </c>
      <c r="I2" s="2645">
        <f>-'Costo logístico'!B31</f>
        <v>-600</v>
      </c>
      <c r="J2" s="2645">
        <f>-'Costo MKT y Comercialización'!I69*1000</f>
        <v>-10771.836150900004</v>
      </c>
      <c r="K2" s="2645">
        <f>-B2*'Cuadro de Resultados'!$Y$35</f>
        <v>0</v>
      </c>
      <c r="L2" s="2645">
        <f>-B2*0.87*0.3</f>
        <v>0</v>
      </c>
      <c r="M2" s="2736">
        <f>SUM(B2:L2)</f>
        <v>-226807.57265862895</v>
      </c>
      <c r="N2" s="2736">
        <f>M2</f>
        <v>-226807.57265862895</v>
      </c>
      <c r="O2" s="2773">
        <f>U2+M2/'Tipo de cambio'!$D$9</f>
        <v>44516.003072064166</v>
      </c>
      <c r="P2" s="2773">
        <f>O2/((1+'Análisis financiero'!$C$81/12*Z2)^AA2)</f>
        <v>44012.804676201158</v>
      </c>
      <c r="Q2" s="2741"/>
      <c r="R2" s="2742">
        <v>1</v>
      </c>
      <c r="S2" s="2736">
        <f>SUM(M2:M5)</f>
        <v>-595369.88185026532</v>
      </c>
      <c r="T2" s="2741">
        <f>S2/'Tipo de cambio'!$D$9</f>
        <v>-66895.492342726444</v>
      </c>
      <c r="U2" s="2741">
        <v>70000</v>
      </c>
      <c r="V2" s="2736">
        <f>SUM(B2:B5)</f>
        <v>62499.180754500019</v>
      </c>
      <c r="W2" s="2741">
        <f>V2/'Tipo de cambio'!$D$9</f>
        <v>7022.3798600561813</v>
      </c>
      <c r="X2" s="2741">
        <v>7000</v>
      </c>
      <c r="Z2">
        <v>1</v>
      </c>
      <c r="AA2">
        <v>1</v>
      </c>
    </row>
    <row r="3" spans="1:27">
      <c r="A3" s="2735">
        <v>42401</v>
      </c>
      <c r="B3" s="2645">
        <f>'Mercado potencial'!E72*1000</f>
        <v>2000</v>
      </c>
      <c r="C3" s="2645">
        <f>-Inversión!F9*0.5</f>
        <v>-89000</v>
      </c>
      <c r="D3" s="2645">
        <f>-'Gastos Generales'!F8-'Gastos Generales'!F9--'Gastos Generales'!F11-'Gastos Generales'!F13-'Gastos Generales'!F14-'Gastos Generales'!F15</f>
        <v>-9400</v>
      </c>
      <c r="E3" s="2645">
        <f>-'Personal '!$F$19</f>
        <v>-71000</v>
      </c>
      <c r="F3" s="2645">
        <f>-B4*(1-'Costeo Productos'!$B$46)</f>
        <v>-2500.0000000000005</v>
      </c>
      <c r="G3" s="2645">
        <f>-'Costo MKT y Comercialización'!I52*1000</f>
        <v>-22.667970000000004</v>
      </c>
      <c r="H3" s="2645">
        <f>-'Costo logístico'!L13</f>
        <v>-594.50924951702552</v>
      </c>
      <c r="I3" s="2645">
        <f>-'Costo logístico'!B32</f>
        <v>-1200</v>
      </c>
      <c r="J3" s="2645">
        <v>0</v>
      </c>
      <c r="K3" s="2645">
        <f>-B3*'Cuadro de Resultados'!$Y$35</f>
        <v>-83.999999999999986</v>
      </c>
      <c r="L3" s="2645">
        <f t="shared" ref="L3:L65" si="0">-B3*0.87*0.3</f>
        <v>-522</v>
      </c>
      <c r="M3" s="2736">
        <f t="shared" ref="M3:M65" si="1">SUM(B3:L3)</f>
        <v>-172323.17721951703</v>
      </c>
      <c r="N3" s="2736">
        <f>N2+M3</f>
        <v>-399130.74987814599</v>
      </c>
      <c r="O3" s="2741">
        <f>O2+M3/'Tipo de cambio'!$D$9</f>
        <v>25153.848328298209</v>
      </c>
      <c r="P3" s="2741">
        <f>O3/((1+'Análisis financiero'!$C$81/12*Z3)^AA3)</f>
        <v>24591.538215463421</v>
      </c>
      <c r="Q3" s="2741"/>
      <c r="R3" s="2742">
        <v>2</v>
      </c>
      <c r="S3" s="2736">
        <f>SUM(M6:M13)</f>
        <v>-713555.1004933255</v>
      </c>
      <c r="T3" s="2741">
        <f>S3/'Tipo de cambio'!$D$9</f>
        <v>-80174.730392508485</v>
      </c>
      <c r="U3" s="2741">
        <v>80000</v>
      </c>
      <c r="V3" s="2736">
        <f>SUM(B6:B13)</f>
        <v>1069983.6150900004</v>
      </c>
      <c r="W3" s="2741">
        <f>V3/'Tipo de cambio'!$D$9</f>
        <v>120222.87810000005</v>
      </c>
      <c r="X3" s="2741">
        <v>120000</v>
      </c>
      <c r="Z3">
        <v>2</v>
      </c>
      <c r="AA3">
        <v>1</v>
      </c>
    </row>
    <row r="4" spans="1:27">
      <c r="A4" s="2735">
        <v>42430</v>
      </c>
      <c r="B4" s="2645">
        <f>'Mercado potencial'!E73*1000</f>
        <v>7000</v>
      </c>
      <c r="C4" s="2645">
        <v>0</v>
      </c>
      <c r="D4" s="2645">
        <f>-'Gastos Generales'!F8-'Gastos Generales'!F9-'Gastos Generales'!F10-'Gastos Generales'!F11-'Gastos Generales'!F13-'Gastos Generales'!F14-'Gastos Generales'!F15</f>
        <v>-14900</v>
      </c>
      <c r="E4" s="2645">
        <f>-'Personal '!$F$19</f>
        <v>-71000</v>
      </c>
      <c r="F4" s="2645">
        <f>-B5*(1-'Costeo Productos'!$B$46)</f>
        <v>-19106.850269464296</v>
      </c>
      <c r="G4" s="2645">
        <f>-'Costo MKT y Comercialización'!I53*1000</f>
        <v>-196.45574000000005</v>
      </c>
      <c r="H4" s="2645">
        <f>-'Costo logístico'!L14</f>
        <v>-800.08332080760431</v>
      </c>
      <c r="I4" s="2645">
        <f>-'Costo logístico'!B33</f>
        <v>-1800</v>
      </c>
      <c r="J4" s="2645">
        <v>0</v>
      </c>
      <c r="K4" s="2645">
        <f>-B4*'Cuadro de Resultados'!$Y$35</f>
        <v>-293.99999999999994</v>
      </c>
      <c r="L4" s="2645">
        <f t="shared" si="0"/>
        <v>-1827</v>
      </c>
      <c r="M4" s="2736">
        <f t="shared" si="1"/>
        <v>-102924.38933027191</v>
      </c>
      <c r="N4" s="2736">
        <f t="shared" ref="N4:N65" si="2">N3+M4</f>
        <v>-502055.13920841791</v>
      </c>
      <c r="O4" s="2741">
        <f>O3+M4/'Tipo de cambio'!$D$9</f>
        <v>13589.310201301365</v>
      </c>
      <c r="P4" s="2741">
        <f>O4/((1+'Análisis financiero'!$C$81/12*Z4)^AA4)</f>
        <v>13138.667059816711</v>
      </c>
      <c r="Q4" s="2741"/>
      <c r="R4" s="2742">
        <v>3</v>
      </c>
      <c r="S4" s="2736">
        <f>SUM(M15:M24)</f>
        <v>-482550.82310595363</v>
      </c>
      <c r="T4" s="2741">
        <f>S4/'Tipo de cambio'!$D$9</f>
        <v>-54219.193607410518</v>
      </c>
      <c r="U4" s="2741">
        <v>50000</v>
      </c>
      <c r="V4" s="2736">
        <f>SUM(B15:B24)</f>
        <v>3115465.3882990014</v>
      </c>
      <c r="W4" s="2741">
        <f>V4/'Tipo de cambio'!$D$9</f>
        <v>350052.29082011251</v>
      </c>
      <c r="X4" s="2741">
        <v>350000</v>
      </c>
      <c r="Z4">
        <v>3</v>
      </c>
      <c r="AA4">
        <v>1</v>
      </c>
    </row>
    <row r="5" spans="1:27">
      <c r="A5" s="2735">
        <v>42461</v>
      </c>
      <c r="B5" s="2645">
        <f>'Mercado potencial'!E74*1000</f>
        <v>53499.180754500019</v>
      </c>
      <c r="C5" s="2645">
        <v>0</v>
      </c>
      <c r="D5" s="2645">
        <f>D4</f>
        <v>-14900</v>
      </c>
      <c r="E5" s="2645">
        <f>-'Personal '!$F$19</f>
        <v>-71000</v>
      </c>
      <c r="F5" s="2645">
        <f>-B6*(1-'Costeo Productos'!$B$46)</f>
        <v>-25475.800359285724</v>
      </c>
      <c r="G5" s="2645">
        <f>-'Costo MKT y Comercialización'!I54*1000</f>
        <v>-264.45965000000007</v>
      </c>
      <c r="H5" s="2645">
        <f>-'Costo logístico'!L15</f>
        <v>-1005.6573920981829</v>
      </c>
      <c r="I5" s="2645">
        <f>-'Costo logístico'!B34</f>
        <v>-1800</v>
      </c>
      <c r="J5" s="2645">
        <f>-'Costo MKT y Comercialización'!I72*1000</f>
        <v>-16157.754226350004</v>
      </c>
      <c r="K5" s="2645">
        <f>-B5*'Cuadro de Resultados'!$Y$35</f>
        <v>-2246.9655916890006</v>
      </c>
      <c r="L5" s="2645">
        <f t="shared" si="0"/>
        <v>-13963.286176924505</v>
      </c>
      <c r="M5" s="2736">
        <f t="shared" si="1"/>
        <v>-93314.742641847406</v>
      </c>
      <c r="N5" s="2736">
        <f t="shared" si="2"/>
        <v>-595369.88185026532</v>
      </c>
      <c r="O5" s="2741">
        <f>O4+M5/'Tipo de cambio'!$D$9</f>
        <v>3104.507657273567</v>
      </c>
      <c r="P5" s="2741">
        <f>O5/((1+'Análisis financiero'!$C$81/12*Z5)^AA5)</f>
        <v>2968.7411853836038</v>
      </c>
      <c r="Q5" s="2741"/>
      <c r="R5" s="2609" t="s">
        <v>176</v>
      </c>
      <c r="S5" s="2736">
        <f t="shared" ref="S5:X5" si="3">SUM(S2:S4)</f>
        <v>-1791475.8054495445</v>
      </c>
      <c r="T5" s="2741">
        <f t="shared" si="3"/>
        <v>-201289.41634264548</v>
      </c>
      <c r="U5" s="2741">
        <f t="shared" si="3"/>
        <v>200000</v>
      </c>
      <c r="V5" s="2736">
        <f t="shared" si="3"/>
        <v>4247948.1841435023</v>
      </c>
      <c r="W5" s="2741">
        <f t="shared" si="3"/>
        <v>477297.54878016876</v>
      </c>
      <c r="X5" s="2741">
        <f t="shared" si="3"/>
        <v>477000</v>
      </c>
      <c r="Z5">
        <v>4</v>
      </c>
      <c r="AA5">
        <v>1</v>
      </c>
    </row>
    <row r="6" spans="1:27">
      <c r="A6" s="2735">
        <v>42491</v>
      </c>
      <c r="B6" s="2645">
        <f>'Mercado potencial'!E75*1000</f>
        <v>71332.241006000011</v>
      </c>
      <c r="C6" s="2645">
        <f>-Inversión!F10-Inversión!F13-Inversión!F14</f>
        <v>-98986.086474672949</v>
      </c>
      <c r="D6" s="2645">
        <f>D5</f>
        <v>-14900</v>
      </c>
      <c r="E6" s="2645">
        <f>-'Personal '!$F$19</f>
        <v>-71000</v>
      </c>
      <c r="F6" s="2645">
        <f>-B7*(1-'Costeo Productos'!$B$46)</f>
        <v>-31844.750449107156</v>
      </c>
      <c r="G6" s="2645">
        <f>-'Costo MKT y Comercialización'!I55*1000</f>
        <v>-324.90757000000008</v>
      </c>
      <c r="H6" s="2645">
        <f>-'Costo logístico'!L16</f>
        <v>-1161.2314633887618</v>
      </c>
      <c r="I6" s="2645">
        <f>-'Costo logístico'!B35</f>
        <v>-1800</v>
      </c>
      <c r="J6" s="2645">
        <v>0</v>
      </c>
      <c r="K6" s="2645">
        <f>-B6*'Cuadro de Resultados'!$Y$35</f>
        <v>-2995.9541222520002</v>
      </c>
      <c r="L6" s="2645">
        <f t="shared" si="0"/>
        <v>-18617.714902566004</v>
      </c>
      <c r="M6" s="2736">
        <f t="shared" si="1"/>
        <v>-170298.40397598688</v>
      </c>
      <c r="N6" s="2736">
        <f t="shared" si="2"/>
        <v>-765668.28582625219</v>
      </c>
      <c r="O6" s="2773">
        <f>O5+M6/'Tipo de cambio'!$D$9+U3</f>
        <v>63969.855525140214</v>
      </c>
      <c r="P6" s="2773">
        <f>O6/((1+'Análisis financiero'!$C$81/12*Z6)^AA6)</f>
        <v>60510.758041687171</v>
      </c>
      <c r="Q6" s="2741"/>
      <c r="Z6">
        <v>5</v>
      </c>
      <c r="AA6">
        <v>1</v>
      </c>
    </row>
    <row r="7" spans="1:27">
      <c r="A7" s="2735">
        <v>42522</v>
      </c>
      <c r="B7" s="2645">
        <f>'Mercado potencial'!E76*1000</f>
        <v>89165.301257500018</v>
      </c>
      <c r="C7" s="2645">
        <v>0</v>
      </c>
      <c r="D7" s="2645">
        <f>D6-'Gastos Generales'!F12-'Gastos Generales'!F12*2</f>
        <v>-74900</v>
      </c>
      <c r="E7" s="2645">
        <f>-'Personal '!$F$19</f>
        <v>-71000</v>
      </c>
      <c r="F7" s="2645">
        <f>-B8*(1-'Costeo Productos'!$B$46)</f>
        <v>-38213.700538928591</v>
      </c>
      <c r="G7" s="2645">
        <f>-'Costo MKT y Comercialización'!I56*1000</f>
        <v>-392.9114800000001</v>
      </c>
      <c r="H7" s="2645">
        <f>-'Costo logístico'!L17</f>
        <v>-1366.8055346793403</v>
      </c>
      <c r="I7" s="2645">
        <f>-'Costo logístico'!B36</f>
        <v>-1800</v>
      </c>
      <c r="J7" s="2645">
        <v>0</v>
      </c>
      <c r="K7" s="2645">
        <f>-B7*'Cuadro de Resultados'!$Y$35</f>
        <v>-3744.9426528150002</v>
      </c>
      <c r="L7" s="2645">
        <f t="shared" si="0"/>
        <v>-23272.143628207501</v>
      </c>
      <c r="M7" s="2736">
        <f t="shared" si="1"/>
        <v>-125525.20257713042</v>
      </c>
      <c r="N7" s="2736">
        <f t="shared" si="2"/>
        <v>-891193.48840338259</v>
      </c>
      <c r="O7" s="2741">
        <f>O6+M7/'Tipo de cambio'!$D$9</f>
        <v>49865.900179395219</v>
      </c>
      <c r="P7" s="2741">
        <f>O7/((1+'Análisis financiero'!$C$81/12*Z7)^AA7)</f>
        <v>46664.788984627732</v>
      </c>
      <c r="Q7" s="2741"/>
      <c r="T7" s="2609" t="s">
        <v>1810</v>
      </c>
      <c r="U7" s="2741">
        <f>U5*'Análisis financiero'!C81</f>
        <v>27439.199999999997</v>
      </c>
      <c r="Z7">
        <v>6</v>
      </c>
      <c r="AA7">
        <v>1</v>
      </c>
    </row>
    <row r="8" spans="1:27">
      <c r="A8" s="2735">
        <v>42552</v>
      </c>
      <c r="B8" s="2645">
        <f>'Mercado potencial'!E77*1000</f>
        <v>106998.36150900004</v>
      </c>
      <c r="C8" s="2645">
        <v>0</v>
      </c>
      <c r="D8" s="2645">
        <f>D7+'Gastos Generales'!F12*2</f>
        <v>-34900</v>
      </c>
      <c r="E8" s="2645">
        <f>-'Personal '!$F$19</f>
        <v>-71000</v>
      </c>
      <c r="F8" s="2645">
        <f>-B9*(1-'Costeo Productos'!$B$46)</f>
        <v>-44582.650628750016</v>
      </c>
      <c r="G8" s="2645">
        <f>-'Costo MKT y Comercialización'!I57*1000</f>
        <v>-460.91539000000006</v>
      </c>
      <c r="H8" s="2645">
        <f>-'Costo logístico'!L18</f>
        <v>-1522.3796059699191</v>
      </c>
      <c r="I8" s="2645">
        <f>-'Costo logístico'!B37</f>
        <v>-1800</v>
      </c>
      <c r="J8" s="2645">
        <f>-'Costo MKT y Comercialización'!I75*1000</f>
        <v>-16157.754226350004</v>
      </c>
      <c r="K8" s="2645">
        <f>-B8*'Cuadro de Resultados'!$Y$35</f>
        <v>-4493.9311833780012</v>
      </c>
      <c r="L8" s="2645">
        <f t="shared" si="0"/>
        <v>-27926.572353849009</v>
      </c>
      <c r="M8" s="2736">
        <f t="shared" si="1"/>
        <v>-95845.841879296902</v>
      </c>
      <c r="N8" s="2736">
        <f t="shared" si="2"/>
        <v>-987039.33028267953</v>
      </c>
      <c r="O8" s="2741">
        <f>O7+M8/'Tipo de cambio'!$D$9</f>
        <v>39096.704462620284</v>
      </c>
      <c r="P8" s="2741">
        <f>O8/((1+'Análisis financiero'!$C$81/12*Z8)^AA8)</f>
        <v>36199.613217231992</v>
      </c>
      <c r="Q8" s="2741"/>
      <c r="Z8">
        <v>7</v>
      </c>
      <c r="AA8">
        <v>1</v>
      </c>
    </row>
    <row r="9" spans="1:27">
      <c r="A9" s="2735">
        <v>42583</v>
      </c>
      <c r="B9" s="2645">
        <f>'Mercado potencial'!E78*1000</f>
        <v>124831.42176050003</v>
      </c>
      <c r="C9" s="2645">
        <v>0</v>
      </c>
      <c r="D9" s="2645">
        <f>D8</f>
        <v>-34900</v>
      </c>
      <c r="E9" s="2645">
        <f>-'Personal '!$F$19</f>
        <v>-71000</v>
      </c>
      <c r="F9" s="2645">
        <f>-B10*(1-'Costeo Productos'!$B$46)</f>
        <v>-50951.600718571448</v>
      </c>
      <c r="G9" s="2645">
        <f>-'Costo MKT y Comercialización'!I58*1000</f>
        <v>-521.36331000000007</v>
      </c>
      <c r="H9" s="2645">
        <f>-'Costo logístico'!L19</f>
        <v>-1727.9536772604979</v>
      </c>
      <c r="I9" s="2645">
        <f>-'Costo logístico'!B38</f>
        <v>-1800</v>
      </c>
      <c r="J9" s="2645">
        <v>0</v>
      </c>
      <c r="K9" s="2645">
        <f>-B9*'Cuadro de Resultados'!$Y$35</f>
        <v>-5242.9197139410007</v>
      </c>
      <c r="L9" s="2645">
        <f t="shared" si="0"/>
        <v>-32581.001079490507</v>
      </c>
      <c r="M9" s="2736">
        <f t="shared" si="1"/>
        <v>-73893.416738763422</v>
      </c>
      <c r="N9" s="2736">
        <f t="shared" si="2"/>
        <v>-1060932.747021443</v>
      </c>
      <c r="O9" s="2741">
        <f>O8+M9/'Tipo de cambio'!$D$9</f>
        <v>30794.073368377205</v>
      </c>
      <c r="P9" s="2741">
        <f>O9/((1+'Análisis financiero'!$C$81/12*Z9)^AA9)</f>
        <v>28213.549295604073</v>
      </c>
      <c r="Q9" s="2741"/>
      <c r="Z9">
        <v>8</v>
      </c>
      <c r="AA9">
        <v>1</v>
      </c>
    </row>
    <row r="10" spans="1:27">
      <c r="A10" s="2735">
        <v>42614</v>
      </c>
      <c r="B10" s="2645">
        <f>'Mercado potencial'!E79*1000</f>
        <v>142664.48201200002</v>
      </c>
      <c r="C10" s="2645">
        <v>0</v>
      </c>
      <c r="D10" s="2645">
        <f t="shared" ref="D10:D65" si="4">D9</f>
        <v>-34900</v>
      </c>
      <c r="E10" s="2645">
        <f>-'Personal '!$F$19</f>
        <v>-71000</v>
      </c>
      <c r="F10" s="2645">
        <f>-B11*(1-'Costeo Productos'!$B$46)</f>
        <v>-57320.55080839288</v>
      </c>
      <c r="G10" s="2645">
        <f>-'Costo MKT y Comercialización'!I59*1000</f>
        <v>-589.36722000000009</v>
      </c>
      <c r="H10" s="2645">
        <f>-'Costo logístico'!L20</f>
        <v>-1883.5277485510765</v>
      </c>
      <c r="I10" s="2645">
        <f>-'Costo logístico'!B39</f>
        <v>-1800</v>
      </c>
      <c r="J10" s="2645">
        <v>0</v>
      </c>
      <c r="K10" s="2645">
        <f>-B10*'Cuadro de Resultados'!$Y$35</f>
        <v>-5991.9082445040003</v>
      </c>
      <c r="L10" s="2645">
        <f t="shared" si="0"/>
        <v>-37235.429805132007</v>
      </c>
      <c r="M10" s="2736">
        <f t="shared" si="1"/>
        <v>-68056.301814579943</v>
      </c>
      <c r="N10" s="2736">
        <f t="shared" si="2"/>
        <v>-1128989.0488360228</v>
      </c>
      <c r="O10" s="2741">
        <f>O9+M10/'Tipo de cambio'!$D$9</f>
        <v>23147.297883592943</v>
      </c>
      <c r="P10" s="2741">
        <f>O10/((1+'Análisis financiero'!$C$81/12*Z10)^AA10)</f>
        <v>20987.724042764592</v>
      </c>
      <c r="Q10" s="2741"/>
      <c r="Z10">
        <v>9</v>
      </c>
      <c r="AA10">
        <v>1</v>
      </c>
    </row>
    <row r="11" spans="1:27">
      <c r="A11" s="2735">
        <v>42644</v>
      </c>
      <c r="B11" s="2645">
        <f>'Mercado potencial'!E80*1000</f>
        <v>160497.54226350004</v>
      </c>
      <c r="C11" s="2645">
        <v>0</v>
      </c>
      <c r="D11" s="2645">
        <f t="shared" si="4"/>
        <v>-34900</v>
      </c>
      <c r="E11" s="2645">
        <f>-'Personal '!$F$19</f>
        <v>-71000</v>
      </c>
      <c r="F11" s="2645">
        <f>-B12*(1-'Costeo Productos'!$B$46)</f>
        <v>-63689.500898214312</v>
      </c>
      <c r="G11" s="2645">
        <f>-'Costo MKT y Comercialización'!I60*1000</f>
        <v>-649.81514000000016</v>
      </c>
      <c r="H11" s="2645">
        <f>-'Costo logístico'!L21</f>
        <v>-2089.101819841655</v>
      </c>
      <c r="I11" s="2645">
        <f>-'Costo logístico'!B40</f>
        <v>-1800</v>
      </c>
      <c r="J11" s="2645">
        <f>-'Costo MKT y Comercialización'!I78*1000</f>
        <v>-10771.836150900004</v>
      </c>
      <c r="K11" s="2645">
        <f>-B11*'Cuadro de Resultados'!$Y$35</f>
        <v>-6740.8967750670008</v>
      </c>
      <c r="L11" s="2645">
        <f t="shared" si="0"/>
        <v>-41889.858530773512</v>
      </c>
      <c r="M11" s="2736">
        <f t="shared" si="1"/>
        <v>-73033.467051296437</v>
      </c>
      <c r="N11" s="2736">
        <f t="shared" si="2"/>
        <v>-1202022.5158873193</v>
      </c>
      <c r="O11" s="2741">
        <f>O10+M11/'Tipo de cambio'!$D$9</f>
        <v>14941.290349739411</v>
      </c>
      <c r="P11" s="2741">
        <f>O11/((1+'Análisis financiero'!$C$81/12*Z11)^AA11)</f>
        <v>13408.317419202041</v>
      </c>
      <c r="Q11" s="2741"/>
      <c r="Z11">
        <v>10</v>
      </c>
      <c r="AA11">
        <v>1</v>
      </c>
    </row>
    <row r="12" spans="1:27">
      <c r="A12" s="2735">
        <v>42675</v>
      </c>
      <c r="B12" s="2645">
        <f>'Mercado potencial'!E81*1000</f>
        <v>178330.60251500004</v>
      </c>
      <c r="C12" s="2645">
        <v>0</v>
      </c>
      <c r="D12" s="2645">
        <f t="shared" si="4"/>
        <v>-34900</v>
      </c>
      <c r="E12" s="2645">
        <f>-'Personal '!$F$19</f>
        <v>-71000</v>
      </c>
      <c r="F12" s="2645">
        <f>-B13*(1-'Costeo Productos'!$B$46)</f>
        <v>-70058.450988035736</v>
      </c>
      <c r="G12" s="2645">
        <f>-'Costo MKT y Comercialización'!I61*1000</f>
        <v>-717.81905000000017</v>
      </c>
      <c r="H12" s="2645">
        <f>-'Costo logístico'!L22</f>
        <v>-2201.5417806565292</v>
      </c>
      <c r="I12" s="2645">
        <f>-'Costo logístico'!B41</f>
        <v>-1800</v>
      </c>
      <c r="J12" s="2645">
        <v>0</v>
      </c>
      <c r="K12" s="2645">
        <f>-B12*'Cuadro de Resultados'!$Y$35</f>
        <v>-7489.8853056300004</v>
      </c>
      <c r="L12" s="2645">
        <f t="shared" si="0"/>
        <v>-46544.287256415002</v>
      </c>
      <c r="M12" s="2736">
        <f t="shared" si="1"/>
        <v>-56381.381865737232</v>
      </c>
      <c r="N12" s="2736">
        <f t="shared" si="2"/>
        <v>-1258403.8977530566</v>
      </c>
      <c r="O12" s="2741">
        <f>O11+M12/'Tipo de cambio'!$D$9</f>
        <v>8606.3036232520826</v>
      </c>
      <c r="P12" s="2741">
        <f>O12/((1+'Análisis financiero'!$C$81/12*Z12)^AA12)</f>
        <v>7644.8627493105405</v>
      </c>
      <c r="Q12" s="2741"/>
      <c r="Z12">
        <v>11</v>
      </c>
      <c r="AA12">
        <v>1</v>
      </c>
    </row>
    <row r="13" spans="1:27">
      <c r="A13" s="2735">
        <v>42705</v>
      </c>
      <c r="B13" s="2645">
        <f>'Mercado potencial'!E82*1000</f>
        <v>196163.66276650003</v>
      </c>
      <c r="C13" s="2645">
        <v>0</v>
      </c>
      <c r="D13" s="2645">
        <f t="shared" si="4"/>
        <v>-34900</v>
      </c>
      <c r="E13" s="2645">
        <f>-'Personal '!$F$19</f>
        <v>-71000</v>
      </c>
      <c r="F13" s="2645">
        <f>-B15*(1-'Costeo Productos'!$B$46)</f>
        <v>-76427.401077857183</v>
      </c>
      <c r="G13" s="2645">
        <f>-'Costo MKT y Comercialización'!I62*1000</f>
        <v>-785.82296000000019</v>
      </c>
      <c r="H13" s="2645">
        <f>-'Costo logístico'!L23</f>
        <v>-2333.93350092743</v>
      </c>
      <c r="I13" s="2645">
        <f>-'Costo logístico'!B42</f>
        <v>-1800</v>
      </c>
      <c r="J13" s="2645">
        <v>0</v>
      </c>
      <c r="K13" s="2645">
        <f>-B13*'Cuadro de Resultados'!$Y$35</f>
        <v>-8238.8738361930009</v>
      </c>
      <c r="L13" s="2645">
        <f t="shared" si="0"/>
        <v>-51198.715982056507</v>
      </c>
      <c r="M13" s="2736">
        <f t="shared" si="1"/>
        <v>-50521.084590534098</v>
      </c>
      <c r="N13" s="2736">
        <f t="shared" si="2"/>
        <v>-1308924.9823435908</v>
      </c>
      <c r="O13" s="2741">
        <f>O12+M13/'Tipo de cambio'!$D$9</f>
        <v>2929.7772647651054</v>
      </c>
      <c r="P13" s="2741">
        <f>O13/((1+'Análisis financiero'!$C$81/12*Z13)^AA13)</f>
        <v>2576.3168923959511</v>
      </c>
      <c r="Q13" s="2741"/>
      <c r="Z13">
        <v>12</v>
      </c>
      <c r="AA13">
        <v>1</v>
      </c>
    </row>
    <row r="14" spans="1:27">
      <c r="A14" s="2738" t="s">
        <v>1692</v>
      </c>
      <c r="B14" s="2739">
        <f>SUM(B2:B13)</f>
        <v>1132482.7958445004</v>
      </c>
      <c r="C14" s="2739">
        <f t="shared" ref="C14:M14" si="5">SUM(C2:C13)</f>
        <v>-326986.08647467295</v>
      </c>
      <c r="D14" s="2739">
        <f t="shared" si="5"/>
        <v>-342800</v>
      </c>
      <c r="E14" s="2739">
        <f t="shared" si="5"/>
        <v>-852000</v>
      </c>
      <c r="F14" s="2739">
        <f t="shared" si="5"/>
        <v>-480885.54245089303</v>
      </c>
      <c r="G14" s="2739">
        <f t="shared" si="5"/>
        <v>-4934.0614700000015</v>
      </c>
      <c r="H14" s="2739">
        <f t="shared" si="5"/>
        <v>-17000.619897141263</v>
      </c>
      <c r="I14" s="2739">
        <f t="shared" si="5"/>
        <v>-19800</v>
      </c>
      <c r="J14" s="2739">
        <f t="shared" si="5"/>
        <v>-53859.180754500012</v>
      </c>
      <c r="K14" s="2739">
        <f t="shared" ref="K14" si="6">SUM(K2:K13)</f>
        <v>-47564.277425469008</v>
      </c>
      <c r="L14" s="2739">
        <f t="shared" si="5"/>
        <v>-295578.00971541455</v>
      </c>
      <c r="M14" s="2739">
        <f t="shared" si="5"/>
        <v>-1308924.9823435908</v>
      </c>
      <c r="N14" s="2740"/>
    </row>
    <row r="15" spans="1:27">
      <c r="A15" s="2735">
        <v>42736</v>
      </c>
      <c r="B15" s="2645">
        <f>'Mercado potencial'!E83*1000</f>
        <v>213996.72301800008</v>
      </c>
      <c r="C15" s="2645">
        <v>0</v>
      </c>
      <c r="D15" s="2645">
        <f>D13</f>
        <v>-34900</v>
      </c>
      <c r="E15" s="2645">
        <f>-'Personal '!$F$29</f>
        <v>-83000</v>
      </c>
      <c r="F15" s="2645">
        <f>-B16*(1-'Costeo Productos'!$B$46)</f>
        <v>-79264.670155416708</v>
      </c>
      <c r="G15" s="2645">
        <f>-'Costo MKT y Comercialización'!J51*1000</f>
        <v>-816.04692000000011</v>
      </c>
      <c r="H15" s="2645">
        <f>-'Costo logístico'!M12</f>
        <v>-2580.5106277061996</v>
      </c>
      <c r="I15" s="2645">
        <f>-'Costo logístico'!C31</f>
        <v>-2400</v>
      </c>
      <c r="J15" s="2645">
        <f>-'Costo MKT y Comercialización'!J69*1000</f>
        <v>-35502.843157128009</v>
      </c>
      <c r="K15" s="2645">
        <f>-B15*'Cuadro de Resultados'!$Y$35</f>
        <v>-8987.8623667560023</v>
      </c>
      <c r="L15" s="2645">
        <f t="shared" si="0"/>
        <v>-55853.144707698018</v>
      </c>
      <c r="M15" s="2736">
        <f t="shared" si="1"/>
        <v>-89308.354916704862</v>
      </c>
      <c r="N15" s="2736">
        <f>N13+M15</f>
        <v>-1398233.3372602956</v>
      </c>
      <c r="O15" s="2773">
        <f>O13+M15/'Tipo de cambio'!$D$9+U4</f>
        <v>42895.130644910627</v>
      </c>
      <c r="P15" s="2773">
        <f>O15/((1+'Análisis financiero'!$C$81/12*Z15)^AA15)</f>
        <v>41930.858701015626</v>
      </c>
      <c r="Q15" s="2741"/>
      <c r="Z15">
        <v>1</v>
      </c>
      <c r="AA15">
        <v>2</v>
      </c>
    </row>
    <row r="16" spans="1:27">
      <c r="A16" s="2735">
        <v>42767</v>
      </c>
      <c r="B16" s="2645">
        <f>'Mercado potencial'!F72*1000</f>
        <v>221941.07643516676</v>
      </c>
      <c r="C16" s="2645">
        <v>0</v>
      </c>
      <c r="D16" s="2645">
        <f>D15</f>
        <v>-34900</v>
      </c>
      <c r="E16" s="2645">
        <f>-'Personal '!$F$29</f>
        <v>-83000</v>
      </c>
      <c r="F16" s="2645">
        <f>-B17*(1-'Costeo Productos'!$B$46)</f>
        <v>-83173.367804404799</v>
      </c>
      <c r="G16" s="2645">
        <f>-'Costo MKT y Comercialización'!J52*1000</f>
        <v>-853.8268700000001</v>
      </c>
      <c r="H16" s="2645">
        <f>-'Costo logístico'!M13</f>
        <v>-2873.0923100331038</v>
      </c>
      <c r="I16" s="2645">
        <f>-'Costo logístico'!C32</f>
        <v>-3000</v>
      </c>
      <c r="J16" s="2645">
        <v>0</v>
      </c>
      <c r="K16" s="2645">
        <f>-B16*'Cuadro de Resultados'!$Y$35</f>
        <v>-9321.5252102770028</v>
      </c>
      <c r="L16" s="2645">
        <f t="shared" si="0"/>
        <v>-57926.620949578522</v>
      </c>
      <c r="M16" s="2736">
        <f t="shared" si="1"/>
        <v>-53107.356709126667</v>
      </c>
      <c r="N16" s="2736">
        <f>N15+M16</f>
        <v>-1451340.6939694223</v>
      </c>
      <c r="O16" s="2741">
        <f>O15+M16/'Tipo de cambio'!$D$9</f>
        <v>36928.011913548078</v>
      </c>
      <c r="P16" s="2741">
        <f>O16/((1+'Análisis financiero'!$C$81/12*Z16)^AA16)</f>
        <v>35295.4270882657</v>
      </c>
      <c r="Q16" s="2741"/>
      <c r="Z16">
        <v>2</v>
      </c>
      <c r="AA16">
        <v>2</v>
      </c>
    </row>
    <row r="17" spans="1:27">
      <c r="A17" s="2735">
        <v>42795</v>
      </c>
      <c r="B17" s="2645">
        <f>'Mercado potencial'!F73*1000</f>
        <v>232885.42985233341</v>
      </c>
      <c r="C17" s="2645">
        <v>0</v>
      </c>
      <c r="D17" s="2645">
        <f t="shared" si="4"/>
        <v>-34900</v>
      </c>
      <c r="E17" s="2645">
        <f>-'Personal '!$F$29</f>
        <v>-83000</v>
      </c>
      <c r="F17" s="2645">
        <f>-B18*(1-'Costeo Productos'!$B$46)</f>
        <v>-99453.605248750056</v>
      </c>
      <c r="G17" s="2645">
        <f>-'Costo MKT y Comercialización'!J53*1000</f>
        <v>-1020.0586500000002</v>
      </c>
      <c r="H17" s="2645">
        <f>-'Costo logístico'!M14</f>
        <v>-3160.5790113320063</v>
      </c>
      <c r="I17" s="2645">
        <f>-'Costo logístico'!C33</f>
        <v>-3600</v>
      </c>
      <c r="J17" s="2645">
        <v>0</v>
      </c>
      <c r="K17" s="2645">
        <f>-B17*'Cuadro de Resultados'!$Y$35</f>
        <v>-9781.1880537980032</v>
      </c>
      <c r="L17" s="2645">
        <f t="shared" si="0"/>
        <v>-60783.097191459019</v>
      </c>
      <c r="M17" s="2736">
        <f t="shared" si="1"/>
        <v>-62813.098303005667</v>
      </c>
      <c r="N17" s="2736">
        <f t="shared" si="2"/>
        <v>-1514153.7922724278</v>
      </c>
      <c r="O17" s="2741">
        <f>O16+M17/'Tipo de cambio'!$D$9</f>
        <v>29870.360418828343</v>
      </c>
      <c r="P17" s="2741">
        <f>O17/((1+'Análisis financiero'!$C$81/12*Z17)^AA17)</f>
        <v>27922.1112612783</v>
      </c>
      <c r="Q17" s="2741"/>
      <c r="Z17">
        <v>3</v>
      </c>
      <c r="AA17">
        <v>2</v>
      </c>
    </row>
    <row r="18" spans="1:27">
      <c r="A18" s="2735">
        <v>42826</v>
      </c>
      <c r="B18" s="2645">
        <f>'Mercado potencial'!F74*1000</f>
        <v>278470.09469650011</v>
      </c>
      <c r="C18" s="2645">
        <v>0</v>
      </c>
      <c r="D18" s="2645">
        <f t="shared" si="4"/>
        <v>-34900</v>
      </c>
      <c r="E18" s="2645">
        <f>-'Personal '!$F$29</f>
        <v>-83000</v>
      </c>
      <c r="F18" s="2645">
        <f>-B19*(1-'Costeo Productos'!$B$46)</f>
        <v>-107129.00663904769</v>
      </c>
      <c r="G18" s="2645">
        <f>-'Costo MKT y Comercialización'!J54*1000</f>
        <v>-1095.6185500000001</v>
      </c>
      <c r="H18" s="2645">
        <f>-'Costo logístico'!M15</f>
        <v>-3348.0657126309088</v>
      </c>
      <c r="I18" s="2645">
        <f>-'Costo logístico'!C34</f>
        <v>-3600</v>
      </c>
      <c r="J18" s="2645">
        <f>-'Costo MKT y Comercialización'!J72*1000</f>
        <v>-53254.264735692021</v>
      </c>
      <c r="K18" s="2645">
        <f>-B18*'Cuadro de Resultados'!$Y$35</f>
        <v>-11695.743977253003</v>
      </c>
      <c r="L18" s="2645">
        <f t="shared" si="0"/>
        <v>-72680.694715786522</v>
      </c>
      <c r="M18" s="2736">
        <f t="shared" si="1"/>
        <v>-92233.299633910035</v>
      </c>
      <c r="N18" s="2736">
        <f t="shared" si="2"/>
        <v>-1606387.0919063378</v>
      </c>
      <c r="O18" s="2741">
        <f>O17+M18/'Tipo de cambio'!$D$9</f>
        <v>19507.068325130585</v>
      </c>
      <c r="P18" s="2741">
        <f>O18/((1+'Análisis financiero'!$C$81/12*Z18)^AA18)</f>
        <v>17838.207413048109</v>
      </c>
      <c r="Q18" s="2741"/>
      <c r="Z18">
        <v>4</v>
      </c>
      <c r="AA18">
        <v>2</v>
      </c>
    </row>
    <row r="19" spans="1:27">
      <c r="A19" s="2735">
        <v>42856</v>
      </c>
      <c r="B19" s="2645">
        <f>'Mercado potencial'!F75*1000</f>
        <v>299961.21858933347</v>
      </c>
      <c r="C19" s="2645">
        <v>0</v>
      </c>
      <c r="D19" s="2645">
        <f t="shared" si="4"/>
        <v>-34900</v>
      </c>
      <c r="E19" s="2645">
        <f>-'Personal '!$F$29</f>
        <v>-83000</v>
      </c>
      <c r="F19" s="2645">
        <f>-B20*(1-'Costeo Productos'!$B$46)</f>
        <v>-114804.4080293453</v>
      </c>
      <c r="G19" s="2645">
        <f>-'Costo MKT y Comercialización'!J55*1000</f>
        <v>-1178.7344400000002</v>
      </c>
      <c r="H19" s="2645">
        <f>-'Costo logístico'!M16</f>
        <v>-3594.276327217633</v>
      </c>
      <c r="I19" s="2645">
        <f>-'Costo logístico'!C35</f>
        <v>-3600</v>
      </c>
      <c r="J19" s="2645">
        <v>0</v>
      </c>
      <c r="K19" s="2645">
        <f>-B19*'Cuadro de Resultados'!$Y$35</f>
        <v>-12598.371180752005</v>
      </c>
      <c r="L19" s="2645">
        <f t="shared" si="0"/>
        <v>-78289.878051816035</v>
      </c>
      <c r="M19" s="2736">
        <f t="shared" si="1"/>
        <v>-32004.449439797507</v>
      </c>
      <c r="N19" s="2736">
        <f t="shared" si="2"/>
        <v>-1638391.5413461353</v>
      </c>
      <c r="O19" s="2741">
        <f>O18+M19/'Tipo de cambio'!$D$9</f>
        <v>15911.062770097158</v>
      </c>
      <c r="P19" s="2741">
        <f>O19/((1+'Análisis financiero'!$C$81/12*Z19)^AA19)</f>
        <v>14236.841053311624</v>
      </c>
      <c r="Q19" s="2741"/>
      <c r="Z19">
        <v>5</v>
      </c>
      <c r="AA19">
        <v>2</v>
      </c>
    </row>
    <row r="20" spans="1:27">
      <c r="A20" s="2735">
        <v>42887</v>
      </c>
      <c r="B20" s="2645">
        <f>'Mercado potencial'!F76*1000</f>
        <v>321452.34248216677</v>
      </c>
      <c r="C20" s="2645">
        <v>0</v>
      </c>
      <c r="D20" s="2645">
        <f t="shared" si="4"/>
        <v>-34900</v>
      </c>
      <c r="E20" s="2645">
        <f>-'Personal '!$F$29</f>
        <v>-83000</v>
      </c>
      <c r="F20" s="2645">
        <f>-B21*(1-'Costeo Productos'!$B$46)</f>
        <v>-122479.80941964293</v>
      </c>
      <c r="G20" s="2645">
        <f>-'Costo MKT y Comercialización'!J56*1000</f>
        <v>-1254.2943400000001</v>
      </c>
      <c r="H20" s="2645">
        <f>-'Costo logístico'!M17</f>
        <v>-3812.2967250239099</v>
      </c>
      <c r="I20" s="2645">
        <f>-'Costo logístico'!C36</f>
        <v>-3600</v>
      </c>
      <c r="J20" s="2645">
        <v>0</v>
      </c>
      <c r="K20" s="2645">
        <f>-B20*'Cuadro de Resultados'!$Y$35</f>
        <v>-13500.998384251003</v>
      </c>
      <c r="L20" s="2645">
        <f t="shared" si="0"/>
        <v>-83899.061387845519</v>
      </c>
      <c r="M20" s="2736">
        <f t="shared" si="1"/>
        <v>-24994.117774596591</v>
      </c>
      <c r="N20" s="2736">
        <f t="shared" si="2"/>
        <v>-1663385.659120732</v>
      </c>
      <c r="O20" s="2741">
        <f>O19+M20/'Tipo de cambio'!$D$9</f>
        <v>13102.734930254845</v>
      </c>
      <c r="P20" s="2741">
        <f>O20/((1+'Análisis financiero'!$C$81/12*Z20)^AA20)</f>
        <v>11474.486022257035</v>
      </c>
      <c r="Q20" s="2741"/>
      <c r="Z20">
        <v>6</v>
      </c>
      <c r="AA20">
        <v>2</v>
      </c>
    </row>
    <row r="21" spans="1:27">
      <c r="A21" s="2735">
        <v>42917</v>
      </c>
      <c r="B21" s="2645">
        <f>'Mercado potencial'!F77*1000</f>
        <v>342943.46637500013</v>
      </c>
      <c r="C21" s="2645">
        <v>0</v>
      </c>
      <c r="D21" s="2645">
        <f t="shared" si="4"/>
        <v>-34900</v>
      </c>
      <c r="E21" s="2645">
        <f>-'Personal '!$F$29</f>
        <v>-83000</v>
      </c>
      <c r="F21" s="2645">
        <f>-B22*(1-'Costeo Productos'!$B$46)</f>
        <v>-130869.49652422627</v>
      </c>
      <c r="G21" s="2645">
        <f>-'Costo MKT y Comercialización'!J57*1000</f>
        <v>-1344.9662200000002</v>
      </c>
      <c r="H21" s="2645">
        <f>-'Costo logístico'!M18</f>
        <v>-4202.6172024521311</v>
      </c>
      <c r="I21" s="2645">
        <f>-'Costo logístico'!C37</f>
        <v>-4200</v>
      </c>
      <c r="J21" s="2645">
        <f>-'Costo MKT y Comercialización'!J75*1000</f>
        <v>-53254.264735692021</v>
      </c>
      <c r="K21" s="2645">
        <f>-B21*'Cuadro de Resultados'!$Y$35</f>
        <v>-14403.625587750004</v>
      </c>
      <c r="L21" s="2645">
        <f t="shared" si="0"/>
        <v>-89508.244723875032</v>
      </c>
      <c r="M21" s="2736">
        <f t="shared" si="1"/>
        <v>-72739.748618995334</v>
      </c>
      <c r="N21" s="2736">
        <f t="shared" si="2"/>
        <v>-1736125.4077397273</v>
      </c>
      <c r="O21" s="2741">
        <f>O20+M21/'Tipo de cambio'!$D$9</f>
        <v>4929.7294674463801</v>
      </c>
      <c r="P21" s="2741">
        <f>O21/((1+'Análisis financiero'!$C$81/12*Z21)^AA21)</f>
        <v>4226.2058270257367</v>
      </c>
      <c r="Q21" s="2741"/>
      <c r="Z21">
        <v>7</v>
      </c>
      <c r="AA21">
        <v>2</v>
      </c>
    </row>
    <row r="22" spans="1:27">
      <c r="A22" s="2735">
        <v>42948</v>
      </c>
      <c r="B22" s="2645">
        <f>'Mercado potencial'!F78*1000</f>
        <v>366434.5902678335</v>
      </c>
      <c r="C22" s="2645">
        <v>0</v>
      </c>
      <c r="D22" s="2645">
        <f t="shared" si="4"/>
        <v>-34900</v>
      </c>
      <c r="E22" s="2645">
        <f>-'Personal '!$F$29</f>
        <v>-83000</v>
      </c>
      <c r="F22" s="2645">
        <f>-B23*(1-'Costeo Productos'!$B$46)</f>
        <v>-140330.61220023816</v>
      </c>
      <c r="G22" s="2645">
        <f>-'Costo MKT y Comercialización'!J58*1000</f>
        <v>-1435.6381000000003</v>
      </c>
      <c r="H22" s="2645">
        <f>-'Costo logístico'!M19</f>
        <v>-4624.9804597998445</v>
      </c>
      <c r="I22" s="2645">
        <f>-'Costo logístico'!C38</f>
        <v>-4800</v>
      </c>
      <c r="J22" s="2645">
        <v>0</v>
      </c>
      <c r="K22" s="2645">
        <f>-B22*'Cuadro de Resultados'!$Y$35</f>
        <v>-15390.252791249006</v>
      </c>
      <c r="L22" s="2645">
        <f t="shared" si="0"/>
        <v>-95639.428059904545</v>
      </c>
      <c r="M22" s="2736">
        <f t="shared" si="1"/>
        <v>-13686.321343358053</v>
      </c>
      <c r="N22" s="2736">
        <f t="shared" si="2"/>
        <v>-1749811.7290830854</v>
      </c>
      <c r="O22" s="2741">
        <f>O21+M22/'Tipo de cambio'!$D$9</f>
        <v>3391.9405524623289</v>
      </c>
      <c r="P22" s="2741">
        <f>O22/((1+'Análisis financiero'!$C$81/12*Z22)^AA22)</f>
        <v>2847.2749053979778</v>
      </c>
      <c r="Q22" s="2741"/>
      <c r="Z22">
        <v>8</v>
      </c>
      <c r="AA22">
        <v>2</v>
      </c>
    </row>
    <row r="23" spans="1:27">
      <c r="A23" s="2735">
        <v>42979</v>
      </c>
      <c r="B23" s="2645">
        <f>'Mercado potencial'!F79*1000</f>
        <v>392925.71416066674</v>
      </c>
      <c r="C23" s="2645">
        <v>0</v>
      </c>
      <c r="D23" s="2645">
        <f t="shared" si="4"/>
        <v>-34900</v>
      </c>
      <c r="E23" s="2645">
        <f>-'Personal '!$F$29</f>
        <v>-83000</v>
      </c>
      <c r="F23" s="2645">
        <f>-B24*(1-'Costeo Productos'!$B$46)</f>
        <v>-158733.83300785723</v>
      </c>
      <c r="G23" s="2645">
        <f>-'Costo MKT y Comercialización'!J59*1000</f>
        <v>-1624.5378500000004</v>
      </c>
      <c r="H23" s="2645">
        <f>-'Costo logístico'!M20</f>
        <v>-4970.1722873768394</v>
      </c>
      <c r="I23" s="2645">
        <f>-'Costo logístico'!C39</f>
        <v>-5400</v>
      </c>
      <c r="J23" s="2645">
        <v>0</v>
      </c>
      <c r="K23" s="2645">
        <f>-B23*'Cuadro de Resultados'!$Y$35</f>
        <v>-16502.879994748</v>
      </c>
      <c r="L23" s="2645">
        <f t="shared" si="0"/>
        <v>-102553.61139593401</v>
      </c>
      <c r="M23" s="2736">
        <f t="shared" si="1"/>
        <v>-14759.320375249343</v>
      </c>
      <c r="N23" s="2736">
        <f t="shared" si="2"/>
        <v>-1764571.0494583347</v>
      </c>
      <c r="O23" s="2741">
        <f>O22+M23/'Tipo de cambio'!$D$9</f>
        <v>1733.5899485017287</v>
      </c>
      <c r="P23" s="2741">
        <f>O23/((1+'Análisis financiero'!$C$81/12*Z23)^AA23)</f>
        <v>1425.2021520178923</v>
      </c>
      <c r="Q23" s="2741"/>
      <c r="Z23">
        <v>9</v>
      </c>
      <c r="AA23">
        <v>2</v>
      </c>
    </row>
    <row r="24" spans="1:27">
      <c r="A24" s="2735">
        <v>43009</v>
      </c>
      <c r="B24" s="2645">
        <f>'Mercado potencial'!F80*1000</f>
        <v>444454.7324220002</v>
      </c>
      <c r="C24" s="2645">
        <v>0</v>
      </c>
      <c r="D24" s="2645">
        <f t="shared" si="4"/>
        <v>-34900</v>
      </c>
      <c r="E24" s="2645">
        <f>-'Personal '!$F$29</f>
        <v>-83000</v>
      </c>
      <c r="F24" s="2645">
        <f>-B25*(1-'Costeo Productos'!$B$46)</f>
        <v>-170818.50753726196</v>
      </c>
      <c r="G24" s="2645">
        <f>-'Costo MKT y Comercialización'!J60*1000</f>
        <v>-1752.9896800000004</v>
      </c>
      <c r="H24" s="2645">
        <f>-'Costo logístico'!M21</f>
        <v>-5315.3641149538353</v>
      </c>
      <c r="I24" s="2645">
        <f>-'Costo logístico'!C40</f>
        <v>-5400</v>
      </c>
      <c r="J24" s="2645">
        <f>-'Costo MKT y Comercialización'!J78*1000</f>
        <v>-35502.843157128009</v>
      </c>
      <c r="K24" s="2645">
        <f>-B24*'Cuadro de Resultados'!$Y$35</f>
        <v>-18667.098761724006</v>
      </c>
      <c r="L24" s="2645">
        <f t="shared" si="0"/>
        <v>-116002.68516214205</v>
      </c>
      <c r="M24" s="2736">
        <f t="shared" si="1"/>
        <v>-26904.755991209662</v>
      </c>
      <c r="N24" s="2736">
        <f t="shared" si="2"/>
        <v>-1791475.8054495445</v>
      </c>
      <c r="O24" s="2741">
        <f>O23+M24/'Tipo de cambio'!$D$9</f>
        <v>-1289.416342645424</v>
      </c>
      <c r="P24" s="2741">
        <f>O24/((1+'Análisis financiero'!$C$81/12*Z24)^AA24)</f>
        <v>-1038.402021329063</v>
      </c>
      <c r="Q24" s="2741"/>
      <c r="Z24">
        <v>10</v>
      </c>
      <c r="AA24">
        <v>2</v>
      </c>
    </row>
    <row r="25" spans="1:27">
      <c r="A25" s="2735">
        <v>43040</v>
      </c>
      <c r="B25" s="2645">
        <f>'Mercado potencial'!F81*1000</f>
        <v>478291.82110433344</v>
      </c>
      <c r="C25" s="2645">
        <v>0</v>
      </c>
      <c r="D25" s="2645">
        <f t="shared" si="4"/>
        <v>-34900</v>
      </c>
      <c r="E25" s="2645">
        <f>-'Personal '!$F$29</f>
        <v>-83000</v>
      </c>
      <c r="F25" s="2645">
        <f>-B26*(1-'Costeo Productos'!$B$46)</f>
        <v>-182903.18206666675</v>
      </c>
      <c r="G25" s="2645">
        <f>-'Costo MKT y Comercialización'!J61*1000</f>
        <v>-1873.8855200000003</v>
      </c>
      <c r="H25" s="2645">
        <f>-'Costo logístico'!M22</f>
        <v>-5622.0423369701903</v>
      </c>
      <c r="I25" s="2645">
        <f>-'Costo logístico'!C41</f>
        <v>-5400</v>
      </c>
      <c r="J25" s="2645">
        <v>0</v>
      </c>
      <c r="K25" s="2645">
        <f>-B25*'Cuadro de Resultados'!$Y$35</f>
        <v>-20088.256486382004</v>
      </c>
      <c r="L25" s="2645">
        <f t="shared" si="0"/>
        <v>-124834.16530823102</v>
      </c>
      <c r="M25" s="2736">
        <f t="shared" si="1"/>
        <v>19670.289386083459</v>
      </c>
      <c r="N25" s="2736">
        <f t="shared" si="2"/>
        <v>-1771805.5160634611</v>
      </c>
      <c r="O25" s="2741">
        <f>O24+M25/'Tipo de cambio'!$D$9</f>
        <v>920.72853219541389</v>
      </c>
      <c r="P25" s="2741">
        <f>O25/((1+'Análisis financiero'!$C$81/12*Z25)^AA25)</f>
        <v>726.5034149215453</v>
      </c>
      <c r="Q25" s="2741"/>
      <c r="Z25">
        <v>11</v>
      </c>
      <c r="AA25">
        <v>2</v>
      </c>
    </row>
    <row r="26" spans="1:27">
      <c r="A26" s="2735">
        <v>43070</v>
      </c>
      <c r="B26" s="2645">
        <f>'Mercado potencial'!F82*1000</f>
        <v>512128.9097866668</v>
      </c>
      <c r="C26" s="2645">
        <v>0</v>
      </c>
      <c r="D26" s="2645">
        <f t="shared" si="4"/>
        <v>-34900</v>
      </c>
      <c r="E26" s="2645">
        <f>-'Personal '!$F$29</f>
        <v>-83000</v>
      </c>
      <c r="F26" s="2645">
        <f>-B28*(1-'Costeo Productos'!$B$46)</f>
        <v>-194987.85659607154</v>
      </c>
      <c r="G26" s="2645">
        <f>-'Costo MKT y Comercialización'!J62*1000</f>
        <v>-2002.3373500000002</v>
      </c>
      <c r="H26" s="2645">
        <f>-'Costo logístico'!M23</f>
        <v>-5890.2069534259053</v>
      </c>
      <c r="I26" s="2645">
        <f>-'Costo logístico'!C42</f>
        <v>-5400</v>
      </c>
      <c r="J26" s="2645">
        <v>0</v>
      </c>
      <c r="K26" s="2645">
        <f>-B26*'Cuadro de Resultados'!$Y$35</f>
        <v>-21509.414211040003</v>
      </c>
      <c r="L26" s="2645">
        <f t="shared" si="0"/>
        <v>-133665.64545432001</v>
      </c>
      <c r="M26" s="2736">
        <f t="shared" si="1"/>
        <v>30773.449221809366</v>
      </c>
      <c r="N26" s="2736">
        <f t="shared" si="2"/>
        <v>-1741032.0668416517</v>
      </c>
      <c r="O26" s="2741">
        <f>O25+M26/'Tipo de cambio'!$D$9</f>
        <v>4378.4194559942189</v>
      </c>
      <c r="P26" s="2741">
        <f>O26/((1+'Análisis financiero'!$C$81/12*Z26)^AA26)</f>
        <v>3385.686315185676</v>
      </c>
      <c r="Q26" s="2741"/>
      <c r="Z26">
        <v>12</v>
      </c>
      <c r="AA26">
        <v>2</v>
      </c>
    </row>
    <row r="27" spans="1:27">
      <c r="A27" s="2738" t="s">
        <v>1693</v>
      </c>
      <c r="B27" s="2739">
        <f>SUM(B15:B26)</f>
        <v>4105886.1191900014</v>
      </c>
      <c r="C27" s="2739">
        <f t="shared" ref="C27" si="7">SUM(C15:C26)</f>
        <v>0</v>
      </c>
      <c r="D27" s="2739">
        <f t="shared" ref="D27" si="8">SUM(D15:D26)</f>
        <v>-418800</v>
      </c>
      <c r="E27" s="2739">
        <f t="shared" ref="E27" si="9">SUM(E15:E26)</f>
        <v>-996000</v>
      </c>
      <c r="F27" s="2739">
        <f t="shared" ref="F27" si="10">SUM(F15:F26)</f>
        <v>-1584948.3552289293</v>
      </c>
      <c r="G27" s="2739">
        <f t="shared" ref="G27" si="11">SUM(G15:G26)</f>
        <v>-16252.934490000003</v>
      </c>
      <c r="H27" s="2739">
        <f t="shared" ref="H27" si="12">SUM(H15:H26)</f>
        <v>-49994.20406892251</v>
      </c>
      <c r="I27" s="2739">
        <f t="shared" ref="I27" si="13">SUM(I15:I26)</f>
        <v>-50400</v>
      </c>
      <c r="J27" s="2739">
        <f t="shared" ref="J27" si="14">SUM(J15:J26)</f>
        <v>-177514.21578564006</v>
      </c>
      <c r="K27" s="2739">
        <f t="shared" ref="K27" si="15">SUM(K15:K26)</f>
        <v>-172447.21700598006</v>
      </c>
      <c r="L27" s="2739">
        <f t="shared" ref="L27" si="16">SUM(L15:L26)</f>
        <v>-1071636.2771085901</v>
      </c>
      <c r="M27" s="2739">
        <f t="shared" ref="M27" si="17">SUM(M15:M26)</f>
        <v>-432107.08449806075</v>
      </c>
      <c r="N27" s="2740"/>
    </row>
    <row r="28" spans="1:27">
      <c r="A28" s="2735">
        <v>43101</v>
      </c>
      <c r="B28" s="2645">
        <f>'Mercado potencial'!F83*1000</f>
        <v>545965.99846900022</v>
      </c>
      <c r="C28" s="2645">
        <v>0</v>
      </c>
      <c r="D28" s="2645">
        <f>D26</f>
        <v>-34900</v>
      </c>
      <c r="E28" s="2645">
        <f>-'Personal '!$F$39</f>
        <v>-103000</v>
      </c>
      <c r="F28" s="2645">
        <f>-B29*(1-'Costeo Productos'!$B$46)</f>
        <v>-203919.16206391028</v>
      </c>
      <c r="G28" s="2645">
        <f>-'Costo MKT y Comercialización'!K51*1000</f>
        <v>-2093.0092300000006</v>
      </c>
      <c r="H28" s="2645">
        <f>-'Costo logístico'!N12</f>
        <v>-6158.3715698816177</v>
      </c>
      <c r="I28" s="2645">
        <f>-'Costo logístico'!D31</f>
        <v>-5400</v>
      </c>
      <c r="J28" s="2645">
        <f>-'Costo MKT y Comercialización'!K69*1000</f>
        <v>-68017.512766431842</v>
      </c>
      <c r="K28" s="2645">
        <f>-B28*'Cuadro de Resultados'!$Y$35</f>
        <v>-22930.571935698008</v>
      </c>
      <c r="L28" s="2645">
        <f t="shared" si="0"/>
        <v>-142497.12560040905</v>
      </c>
      <c r="M28" s="2736">
        <f t="shared" si="1"/>
        <v>-42949.754697330587</v>
      </c>
      <c r="N28" s="2736">
        <f>N26+M28</f>
        <v>-1783981.8215389822</v>
      </c>
      <c r="O28" s="2741">
        <f>O26+M28/'Tipo de cambio'!$D$9</f>
        <v>-447.3956785373075</v>
      </c>
      <c r="P28" s="2741">
        <f>O28/((1+'Análisis financiero'!$C$81/12*Z28)^AA28)</f>
        <v>-432.39476482245868</v>
      </c>
      <c r="Q28" s="2741"/>
      <c r="Z28">
        <v>1</v>
      </c>
      <c r="AA28">
        <v>3</v>
      </c>
    </row>
    <row r="29" spans="1:27">
      <c r="A29" s="2735">
        <v>43132</v>
      </c>
      <c r="B29" s="2645">
        <f>'Mercado potencial'!G72*1000</f>
        <v>570973.6537789487</v>
      </c>
      <c r="C29" s="2645">
        <v>0</v>
      </c>
      <c r="D29" s="2645">
        <f t="shared" si="4"/>
        <v>-34900</v>
      </c>
      <c r="E29" s="2645">
        <f>-'Personal '!$F$39</f>
        <v>-103000</v>
      </c>
      <c r="F29" s="2645">
        <f>-B30*(1-'Costeo Productos'!$B$46)</f>
        <v>-212850.46753174899</v>
      </c>
      <c r="G29" s="2645">
        <f>-'Costo MKT y Comercialización'!K52*1000</f>
        <v>-2183.6811100000004</v>
      </c>
      <c r="H29" s="2645">
        <f>-'Costo logístico'!N13</f>
        <v>-6426.5361863373319</v>
      </c>
      <c r="I29" s="2645">
        <f>-'Costo logístico'!D32</f>
        <v>-5400</v>
      </c>
      <c r="J29" s="2645">
        <v>0</v>
      </c>
      <c r="K29" s="2645">
        <f>-B29*'Cuadro de Resultados'!$Y$35</f>
        <v>-23980.893458715844</v>
      </c>
      <c r="L29" s="2645">
        <f t="shared" si="0"/>
        <v>-149024.12363630559</v>
      </c>
      <c r="M29" s="2736">
        <f t="shared" si="1"/>
        <v>33207.951855840947</v>
      </c>
      <c r="N29" s="2736">
        <f t="shared" si="2"/>
        <v>-1750773.8696831414</v>
      </c>
      <c r="O29" s="2741">
        <f>O28+M29/'Tipo de cambio'!$D$9</f>
        <v>3283.8348670627988</v>
      </c>
      <c r="P29" s="2741">
        <f>O29/((1+'Análisis financiero'!$C$81/12*Z29)^AA29)</f>
        <v>3068.4926052318974</v>
      </c>
      <c r="Q29" s="2741"/>
      <c r="Z29">
        <v>2</v>
      </c>
      <c r="AA29">
        <v>3</v>
      </c>
    </row>
    <row r="30" spans="1:27">
      <c r="A30" s="2735">
        <v>43160</v>
      </c>
      <c r="B30" s="2645">
        <f>'Mercado potencial'!G73*1000</f>
        <v>595981.30908889708</v>
      </c>
      <c r="C30" s="2645">
        <v>0</v>
      </c>
      <c r="D30" s="2645">
        <f t="shared" si="4"/>
        <v>-34900</v>
      </c>
      <c r="E30" s="2645">
        <f>-'Personal '!$F$39</f>
        <v>-103000</v>
      </c>
      <c r="F30" s="2645">
        <f>-B31*(1-'Costeo Productos'!$B$46)</f>
        <v>-221781.77299958764</v>
      </c>
      <c r="G30" s="2645">
        <f>-'Costo MKT y Comercialización'!K53*1000</f>
        <v>-2274.3529900000003</v>
      </c>
      <c r="H30" s="2645">
        <f>-'Costo logístico'!N14</f>
        <v>-6694.700802793046</v>
      </c>
      <c r="I30" s="2645">
        <f>-'Costo logístico'!D33</f>
        <v>-5400</v>
      </c>
      <c r="J30" s="2645">
        <v>0</v>
      </c>
      <c r="K30" s="2645">
        <f>-B30*'Cuadro de Resultados'!$Y$35</f>
        <v>-25031.214981733676</v>
      </c>
      <c r="L30" s="2645">
        <f t="shared" si="0"/>
        <v>-155551.12167220213</v>
      </c>
      <c r="M30" s="2736">
        <f t="shared" si="1"/>
        <v>41348.145642580552</v>
      </c>
      <c r="N30" s="2736">
        <f t="shared" si="2"/>
        <v>-1709425.7240405609</v>
      </c>
      <c r="O30" s="2741">
        <f>O29+M30/'Tipo de cambio'!$D$9</f>
        <v>7929.6939280269053</v>
      </c>
      <c r="P30" s="2741">
        <f>O30/((1+'Análisis financiero'!$C$81/12*Z30)^AA30)</f>
        <v>7166.6816022120829</v>
      </c>
      <c r="Q30" s="2741"/>
      <c r="Z30">
        <v>3</v>
      </c>
      <c r="AA30">
        <v>3</v>
      </c>
    </row>
    <row r="31" spans="1:27">
      <c r="A31" s="2735">
        <v>43191</v>
      </c>
      <c r="B31" s="2645">
        <f>'Mercado potencial'!G74*1000</f>
        <v>620988.96439884533</v>
      </c>
      <c r="C31" s="2645">
        <v>0</v>
      </c>
      <c r="D31" s="2645">
        <f t="shared" si="4"/>
        <v>-34900</v>
      </c>
      <c r="E31" s="2645">
        <f>-'Personal '!$F$39</f>
        <v>-103000</v>
      </c>
      <c r="F31" s="2645">
        <f>-B32*(1-'Costeo Productos'!$B$46)</f>
        <v>-230713.07846742644</v>
      </c>
      <c r="G31" s="2645">
        <f>-'Costo MKT y Comercialización'!K54*1000</f>
        <v>-2365.0248700000002</v>
      </c>
      <c r="H31" s="2645">
        <f>-'Costo logístico'!N15</f>
        <v>-6912.8654192487584</v>
      </c>
      <c r="I31" s="2645">
        <f>-'Costo logístico'!D34</f>
        <v>-5400</v>
      </c>
      <c r="J31" s="2645">
        <f>-'Costo MKT y Comercialización'!K72*1000</f>
        <v>-102026.26914964775</v>
      </c>
      <c r="K31" s="2645">
        <f>-B31*'Cuadro de Resultados'!$Y$35</f>
        <v>-26081.536504751501</v>
      </c>
      <c r="L31" s="2645">
        <f t="shared" si="0"/>
        <v>-162078.11970809862</v>
      </c>
      <c r="M31" s="2736">
        <f t="shared" si="1"/>
        <v>-52487.929720327724</v>
      </c>
      <c r="N31" s="2736">
        <f t="shared" si="2"/>
        <v>-1761913.6537608886</v>
      </c>
      <c r="O31" s="2741">
        <f>O30+M31/'Tipo de cambio'!$D$9</f>
        <v>2032.1737347316557</v>
      </c>
      <c r="P31" s="2741">
        <f>O31/((1+'Análisis financiero'!$C$81/12*Z31)^AA31)</f>
        <v>1777.0499704210547</v>
      </c>
      <c r="Q31" s="2741"/>
      <c r="Z31">
        <v>4</v>
      </c>
      <c r="AA31">
        <v>3</v>
      </c>
    </row>
    <row r="32" spans="1:27">
      <c r="A32" s="2735">
        <v>43221</v>
      </c>
      <c r="B32" s="2645">
        <f>'Mercado potencial'!G75*1000</f>
        <v>645996.61970879394</v>
      </c>
      <c r="C32" s="2645">
        <v>0</v>
      </c>
      <c r="D32" s="2645">
        <f t="shared" si="4"/>
        <v>-34900</v>
      </c>
      <c r="E32" s="2645">
        <f>-'Personal '!$F$39</f>
        <v>-103000</v>
      </c>
      <c r="F32" s="2645">
        <f>-B33*(1-'Costeo Productos'!$B$46)</f>
        <v>-239644.38393526516</v>
      </c>
      <c r="G32" s="2645">
        <f>-'Costo MKT y Comercialización'!K55*1000</f>
        <v>-2455.6967500000005</v>
      </c>
      <c r="H32" s="2645">
        <f>-'Costo logístico'!N16</f>
        <v>-7181.0300357044734</v>
      </c>
      <c r="I32" s="2645">
        <f>-'Costo logístico'!D35</f>
        <v>-5400</v>
      </c>
      <c r="J32" s="2645">
        <v>0</v>
      </c>
      <c r="K32" s="2645">
        <f>-B32*'Cuadro de Resultados'!$Y$35</f>
        <v>-27131.858027769344</v>
      </c>
      <c r="L32" s="2645">
        <f t="shared" si="0"/>
        <v>-168605.11774399522</v>
      </c>
      <c r="M32" s="2736">
        <f t="shared" si="1"/>
        <v>57678.53321605979</v>
      </c>
      <c r="N32" s="2736">
        <f t="shared" si="2"/>
        <v>-1704235.1205448289</v>
      </c>
      <c r="O32" s="2741">
        <f>O31+M32/'Tipo de cambio'!$D$9</f>
        <v>8512.9078039518572</v>
      </c>
      <c r="P32" s="2741">
        <f>O32/((1+'Análisis financiero'!$C$81/12*Z32)^AA32)</f>
        <v>7205.2590728057221</v>
      </c>
      <c r="Q32" s="2741"/>
      <c r="Z32">
        <v>5</v>
      </c>
      <c r="AA32">
        <v>3</v>
      </c>
    </row>
    <row r="33" spans="1:27">
      <c r="A33" s="2735">
        <v>43252</v>
      </c>
      <c r="B33" s="2645">
        <f>'Mercado potencial'!G76*1000</f>
        <v>671004.27501874231</v>
      </c>
      <c r="C33" s="2645">
        <v>0</v>
      </c>
      <c r="D33" s="2645">
        <f t="shared" si="4"/>
        <v>-34900</v>
      </c>
      <c r="E33" s="2645">
        <f>-'Personal '!$F$39</f>
        <v>-103000</v>
      </c>
      <c r="F33" s="2645">
        <f>-B34*(1-'Costeo Productos'!$B$46)</f>
        <v>-248575.68940310381</v>
      </c>
      <c r="G33" s="2645">
        <f>-'Costo MKT y Comercialización'!K56*1000</f>
        <v>-2546.3686300000004</v>
      </c>
      <c r="H33" s="2645">
        <f>-'Costo logístico'!N17</f>
        <v>-7449.1946521601885</v>
      </c>
      <c r="I33" s="2645">
        <f>-'Costo logístico'!D36</f>
        <v>-5400</v>
      </c>
      <c r="J33" s="2645">
        <v>0</v>
      </c>
      <c r="K33" s="2645">
        <f>-B33*'Cuadro de Resultados'!$Y$35</f>
        <v>-28182.179550787176</v>
      </c>
      <c r="L33" s="2645">
        <f t="shared" si="0"/>
        <v>-175132.11577989173</v>
      </c>
      <c r="M33" s="2736">
        <f t="shared" si="1"/>
        <v>65818.727002799482</v>
      </c>
      <c r="N33" s="2736">
        <f t="shared" si="2"/>
        <v>-1638416.3935420294</v>
      </c>
      <c r="O33" s="2741">
        <f>O32+M33/'Tipo de cambio'!$D$9</f>
        <v>15908.270388536068</v>
      </c>
      <c r="P33" s="2741">
        <f>O33/((1+'Análisis financiero'!$C$81/12*Z33)^AA33)</f>
        <v>13037.066863561218</v>
      </c>
      <c r="Q33" s="2741"/>
      <c r="Z33">
        <v>6</v>
      </c>
      <c r="AA33">
        <v>3</v>
      </c>
    </row>
    <row r="34" spans="1:27">
      <c r="A34" s="2735">
        <v>43282</v>
      </c>
      <c r="B34" s="2645">
        <f>'Mercado potencial'!G77*1000</f>
        <v>696011.93032869056</v>
      </c>
      <c r="C34" s="2645">
        <v>0</v>
      </c>
      <c r="D34" s="2645">
        <f t="shared" si="4"/>
        <v>-34900</v>
      </c>
      <c r="E34" s="2645">
        <f>-'Personal '!$F$39</f>
        <v>-103000</v>
      </c>
      <c r="F34" s="2645">
        <f>-B35*(1-'Costeo Productos'!$B$46)</f>
        <v>-257506.99487094264</v>
      </c>
      <c r="G34" s="2645">
        <f>-'Costo MKT y Comercialización'!K57*1000</f>
        <v>-2637.0405100000003</v>
      </c>
      <c r="H34" s="2645">
        <f>-'Costo logístico'!N18</f>
        <v>-7667.3592686159009</v>
      </c>
      <c r="I34" s="2645">
        <f>-'Costo logístico'!D37</f>
        <v>-5400</v>
      </c>
      <c r="J34" s="2645">
        <f>-'Costo MKT y Comercialización'!K75*1000</f>
        <v>-102026.26914964775</v>
      </c>
      <c r="K34" s="2645">
        <f>-B34*'Cuadro de Resultados'!$Y$35</f>
        <v>-29232.501073805</v>
      </c>
      <c r="L34" s="2645">
        <f t="shared" si="0"/>
        <v>-181659.11381578821</v>
      </c>
      <c r="M34" s="2736">
        <f t="shared" si="1"/>
        <v>-28017.348360108968</v>
      </c>
      <c r="N34" s="2736">
        <f t="shared" si="2"/>
        <v>-1666433.7419021383</v>
      </c>
      <c r="O34" s="2741">
        <f>O33+M34/'Tipo de cambio'!$D$9</f>
        <v>12760.253718860902</v>
      </c>
      <c r="P34" s="2741">
        <f>O34/((1+'Análisis financiero'!$C$81/12*Z34)^AA34)</f>
        <v>10128.628593131869</v>
      </c>
      <c r="Q34" s="2741"/>
      <c r="Z34">
        <v>7</v>
      </c>
      <c r="AA34">
        <v>3</v>
      </c>
    </row>
    <row r="35" spans="1:27">
      <c r="A35" s="2735">
        <v>43313</v>
      </c>
      <c r="B35" s="2645">
        <f>'Mercado potencial'!G78*1000</f>
        <v>721019.58563863928</v>
      </c>
      <c r="C35" s="2645">
        <v>0</v>
      </c>
      <c r="D35" s="2645">
        <f t="shared" si="4"/>
        <v>-34900</v>
      </c>
      <c r="E35" s="2645">
        <f>-'Personal '!$F$39</f>
        <v>-103000</v>
      </c>
      <c r="F35" s="2645">
        <f>-B36*(1-'Costeo Productos'!$B$46)</f>
        <v>-266438.30033878132</v>
      </c>
      <c r="G35" s="2645">
        <f>-'Costo MKT y Comercialización'!K58*1000</f>
        <v>-2735.2683800000004</v>
      </c>
      <c r="H35" s="2645">
        <f>-'Costo logístico'!N19</f>
        <v>-7935.523885071616</v>
      </c>
      <c r="I35" s="2645">
        <f>-'Costo logístico'!D38</f>
        <v>-5400</v>
      </c>
      <c r="J35" s="2645">
        <v>0</v>
      </c>
      <c r="K35" s="2645">
        <f>-B35*'Cuadro de Resultados'!$Y$35</f>
        <v>-30282.822596822847</v>
      </c>
      <c r="L35" s="2645">
        <f t="shared" si="0"/>
        <v>-188186.11185168484</v>
      </c>
      <c r="M35" s="2736">
        <f t="shared" si="1"/>
        <v>82141.55858627861</v>
      </c>
      <c r="N35" s="2736">
        <f t="shared" si="2"/>
        <v>-1584292.1833158596</v>
      </c>
      <c r="O35" s="2741">
        <f>O34+M35/'Tipo de cambio'!$D$9</f>
        <v>21989.642324060747</v>
      </c>
      <c r="P35" s="2741">
        <f>O35/((1+'Análisis financiero'!$C$81/12*Z35)^AA35)</f>
        <v>16911.803262632719</v>
      </c>
      <c r="Q35" s="2741"/>
      <c r="Z35">
        <v>8</v>
      </c>
      <c r="AA35">
        <v>3</v>
      </c>
    </row>
    <row r="36" spans="1:27">
      <c r="A36" s="2735">
        <v>43344</v>
      </c>
      <c r="B36" s="2645">
        <f>'Mercado potencial'!G79*1000</f>
        <v>746027.24094858754</v>
      </c>
      <c r="C36" s="2645">
        <v>0</v>
      </c>
      <c r="D36" s="2645">
        <f t="shared" si="4"/>
        <v>-34900</v>
      </c>
      <c r="E36" s="2645">
        <f>-'Personal '!$F$39</f>
        <v>-103000</v>
      </c>
      <c r="F36" s="2645">
        <f>-B37*(1-'Costeo Productos'!$B$46)</f>
        <v>-275369.60580662003</v>
      </c>
      <c r="G36" s="2645">
        <f>-'Costo MKT y Comercialización'!K59*1000</f>
        <v>-2825.9402600000003</v>
      </c>
      <c r="H36" s="2645">
        <f>-'Costo logístico'!N20</f>
        <v>-8203.6885015273292</v>
      </c>
      <c r="I36" s="2645">
        <f>-'Costo logístico'!D39</f>
        <v>-5400</v>
      </c>
      <c r="J36" s="2645">
        <v>0</v>
      </c>
      <c r="K36" s="2645">
        <f>-B36*'Cuadro de Resultados'!$Y$35</f>
        <v>-31333.144119840672</v>
      </c>
      <c r="L36" s="2645">
        <f t="shared" si="0"/>
        <v>-194713.10988758135</v>
      </c>
      <c r="M36" s="2736">
        <f t="shared" si="1"/>
        <v>90281.752373018157</v>
      </c>
      <c r="N36" s="2736">
        <f t="shared" si="2"/>
        <v>-1494010.4309428416</v>
      </c>
      <c r="O36" s="2741">
        <f>O35+M36/'Tipo de cambio'!$D$9</f>
        <v>32133.659444624587</v>
      </c>
      <c r="P36" s="2741">
        <f>O36/((1+'Análisis financiero'!$C$81/12*Z36)^AA36)</f>
        <v>23952.746625107902</v>
      </c>
      <c r="Q36" s="2741"/>
      <c r="Z36">
        <v>9</v>
      </c>
      <c r="AA36">
        <v>3</v>
      </c>
    </row>
    <row r="37" spans="1:27">
      <c r="A37" s="2735">
        <v>43374</v>
      </c>
      <c r="B37" s="2645">
        <f>'Mercado potencial'!G80*1000</f>
        <v>771034.89625853591</v>
      </c>
      <c r="C37" s="2645">
        <v>0</v>
      </c>
      <c r="D37" s="2645">
        <f t="shared" si="4"/>
        <v>-34900</v>
      </c>
      <c r="E37" s="2645">
        <f>-'Personal '!$F$39</f>
        <v>-103000</v>
      </c>
      <c r="F37" s="2645">
        <f>-B38*(1-'Costeo Productos'!$B$46)</f>
        <v>-284300.91127445875</v>
      </c>
      <c r="G37" s="2645">
        <f>-'Costo MKT y Comercialización'!K60*1000</f>
        <v>-2916.6121400000006</v>
      </c>
      <c r="H37" s="2645">
        <f>-'Costo logístico'!N21</f>
        <v>-8471.8531179830425</v>
      </c>
      <c r="I37" s="2645">
        <f>-'Costo logístico'!D40</f>
        <v>-5400</v>
      </c>
      <c r="J37" s="2645">
        <f>-'Costo MKT y Comercialización'!K78*1000</f>
        <v>-68017.512766431842</v>
      </c>
      <c r="K37" s="2645">
        <f>-B37*'Cuadro de Resultados'!$Y$35</f>
        <v>-32383.465642858504</v>
      </c>
      <c r="L37" s="2645">
        <f t="shared" si="0"/>
        <v>-201240.10792347786</v>
      </c>
      <c r="M37" s="2736">
        <f t="shared" si="1"/>
        <v>30404.433393325948</v>
      </c>
      <c r="N37" s="2736">
        <f t="shared" si="2"/>
        <v>-1463605.9975495157</v>
      </c>
      <c r="O37" s="2741">
        <f>O36+M37/'Tipo de cambio'!$D$9</f>
        <v>35549.887915784806</v>
      </c>
      <c r="P37" s="2741">
        <f>O37/((1+'Análisis financiero'!$C$81/12*Z37)^AA37)</f>
        <v>25691.932216035006</v>
      </c>
      <c r="Q37" s="2741"/>
      <c r="Z37">
        <v>10</v>
      </c>
      <c r="AA37">
        <v>3</v>
      </c>
    </row>
    <row r="38" spans="1:27">
      <c r="A38" s="2735">
        <v>43405</v>
      </c>
      <c r="B38" s="2645">
        <f>'Mercado potencial'!G81*1000</f>
        <v>796042.5515684844</v>
      </c>
      <c r="C38" s="2645">
        <v>0</v>
      </c>
      <c r="D38" s="2645">
        <f t="shared" si="4"/>
        <v>-34900</v>
      </c>
      <c r="E38" s="2645">
        <f>-'Personal '!$F$39</f>
        <v>-103000</v>
      </c>
      <c r="F38" s="2645">
        <f>-B39*(1-'Costeo Productos'!$B$46)</f>
        <v>-293232.21674229746</v>
      </c>
      <c r="G38" s="2645">
        <f>-'Costo MKT y Comercialización'!K61*1000</f>
        <v>-3007.2840200000005</v>
      </c>
      <c r="H38" s="2645">
        <f>-'Costo logístico'!N22</f>
        <v>-8580.9354262109009</v>
      </c>
      <c r="I38" s="2645">
        <f>-'Costo logístico'!D41</f>
        <v>-5400</v>
      </c>
      <c r="J38" s="2645">
        <v>0</v>
      </c>
      <c r="K38" s="2645">
        <f>-B38*'Cuadro de Resultados'!$Y$35</f>
        <v>-33433.78716587634</v>
      </c>
      <c r="L38" s="2645">
        <f t="shared" si="0"/>
        <v>-207767.10595937443</v>
      </c>
      <c r="M38" s="2736">
        <f t="shared" si="1"/>
        <v>106721.2222547252</v>
      </c>
      <c r="N38" s="2736">
        <f t="shared" si="2"/>
        <v>-1356884.7752947905</v>
      </c>
      <c r="O38" s="2741">
        <f>O37+M38/'Tipo de cambio'!$D$9</f>
        <v>47541.036483731456</v>
      </c>
      <c r="P38" s="2741">
        <f>O38/((1+'Análisis financiero'!$C$81/12*Z38)^AA38)</f>
        <v>33321.744773391285</v>
      </c>
      <c r="Q38" s="2741"/>
      <c r="Z38">
        <v>11</v>
      </c>
      <c r="AA38">
        <v>3</v>
      </c>
    </row>
    <row r="39" spans="1:27">
      <c r="A39" s="2735">
        <v>43435</v>
      </c>
      <c r="B39" s="2645">
        <f>'Mercado potencial'!G82*1000</f>
        <v>821050.20687843277</v>
      </c>
      <c r="C39" s="2645">
        <v>0</v>
      </c>
      <c r="D39" s="2645">
        <f t="shared" si="4"/>
        <v>-34900</v>
      </c>
      <c r="E39" s="2645">
        <f>-'Personal '!$F$39</f>
        <v>-103000</v>
      </c>
      <c r="F39" s="2645">
        <f>-B41*(1-'Costeo Productos'!$B$46)</f>
        <v>-302163.52221013617</v>
      </c>
      <c r="G39" s="2645">
        <f>-'Costo MKT y Comercialización'!K62*1000</f>
        <v>-3097.9559000000004</v>
      </c>
      <c r="H39" s="2645">
        <f>-'Costo logístico'!N23</f>
        <v>-8630.9354262109009</v>
      </c>
      <c r="I39" s="2645">
        <f>-'Costo logístico'!D42</f>
        <v>-5400</v>
      </c>
      <c r="J39" s="2645">
        <v>0</v>
      </c>
      <c r="K39" s="2645">
        <f>-B39*'Cuadro de Resultados'!$Y$35</f>
        <v>-34484.108688894172</v>
      </c>
      <c r="L39" s="2645">
        <f t="shared" si="0"/>
        <v>-214294.10399527094</v>
      </c>
      <c r="M39" s="2736">
        <f t="shared" si="1"/>
        <v>115079.58065792054</v>
      </c>
      <c r="N39" s="2736">
        <f t="shared" si="2"/>
        <v>-1241805.1946368699</v>
      </c>
      <c r="O39" s="2741">
        <f>O38+M39/'Tipo de cambio'!$D$9</f>
        <v>60471.326445295563</v>
      </c>
      <c r="P39" s="2741">
        <f>O39/((1+'Análisis financiero'!$C$81/12*Z39)^AA39)</f>
        <v>41119.092835304407</v>
      </c>
      <c r="Q39" s="2741"/>
      <c r="Z39">
        <v>12</v>
      </c>
      <c r="AA39">
        <v>3</v>
      </c>
    </row>
    <row r="40" spans="1:27">
      <c r="A40" s="2738" t="s">
        <v>1694</v>
      </c>
      <c r="B40" s="2739">
        <f>SUM(B28:B39)</f>
        <v>8202097.2320845984</v>
      </c>
      <c r="C40" s="2739">
        <f t="shared" ref="C40" si="18">SUM(C28:C39)</f>
        <v>0</v>
      </c>
      <c r="D40" s="2739">
        <f t="shared" ref="D40" si="19">SUM(D28:D39)</f>
        <v>-418800</v>
      </c>
      <c r="E40" s="2739">
        <f t="shared" ref="E40" si="20">SUM(E28:E39)</f>
        <v>-1236000</v>
      </c>
      <c r="F40" s="2739">
        <f t="shared" ref="F40" si="21">SUM(F28:F39)</f>
        <v>-3036496.1056442787</v>
      </c>
      <c r="G40" s="2739">
        <f t="shared" ref="G40" si="22">SUM(G28:G39)</f>
        <v>-31138.234790000006</v>
      </c>
      <c r="H40" s="2739">
        <f t="shared" ref="H40" si="23">SUM(H28:H39)</f>
        <v>-90312.994291745097</v>
      </c>
      <c r="I40" s="2739">
        <f t="shared" ref="I40" si="24">SUM(I28:I39)</f>
        <v>-64800</v>
      </c>
      <c r="J40" s="2739">
        <f t="shared" ref="J40" si="25">SUM(J28:J39)</f>
        <v>-340087.56383215915</v>
      </c>
      <c r="K40" s="2739">
        <f t="shared" ref="K40" si="26">SUM(K28:K39)</f>
        <v>-344488.08374755312</v>
      </c>
      <c r="L40" s="2739">
        <f t="shared" ref="L40" si="27">SUM(L28:L39)</f>
        <v>-2140747.3775740801</v>
      </c>
      <c r="M40" s="2739">
        <f t="shared" ref="M40" si="28">SUM(M28:M39)</f>
        <v>499226.87220478198</v>
      </c>
      <c r="N40" s="2740"/>
    </row>
    <row r="41" spans="1:27">
      <c r="A41" s="2735">
        <v>43466</v>
      </c>
      <c r="B41" s="2645">
        <f>'Mercado potencial'!G83*1000</f>
        <v>846057.86218838114</v>
      </c>
      <c r="C41" s="2645">
        <v>0</v>
      </c>
      <c r="D41" s="2645">
        <f>D39</f>
        <v>-34900</v>
      </c>
      <c r="E41" s="2645">
        <f>-'Personal '!$F$39</f>
        <v>-103000</v>
      </c>
      <c r="F41" s="2645">
        <f>-B42*(1-'Costeo Productos'!$B$46)</f>
        <v>-302163.52221013617</v>
      </c>
      <c r="G41" s="2736">
        <f>G39</f>
        <v>-3097.9559000000004</v>
      </c>
      <c r="H41" s="2736">
        <f>H39</f>
        <v>-8630.9354262109009</v>
      </c>
      <c r="I41" s="2736">
        <f>I39</f>
        <v>-5400</v>
      </c>
      <c r="J41" s="2736">
        <f>SUM($B$41:$B$52)*4%*20%</f>
        <v>81221.554770084593</v>
      </c>
      <c r="K41" s="2645">
        <f>-B41*'Cuadro de Resultados'!$Y$35</f>
        <v>-35534.430211912004</v>
      </c>
      <c r="L41" s="2645">
        <f t="shared" si="0"/>
        <v>-220821.10203116745</v>
      </c>
      <c r="M41" s="2736">
        <f t="shared" si="1"/>
        <v>213731.47117903913</v>
      </c>
      <c r="N41" s="2736">
        <f>N39+M41</f>
        <v>-1028073.7234578308</v>
      </c>
      <c r="O41" s="2741">
        <f>O39+M41/'Tipo de cambio'!$D$9</f>
        <v>84486.098487884228</v>
      </c>
      <c r="P41" s="2741">
        <f>O41/((1+'Análisis financiero'!$C$81/12*Z41)^AA41)</f>
        <v>80730.339373377923</v>
      </c>
      <c r="Q41" s="2741"/>
      <c r="Z41">
        <v>1</v>
      </c>
      <c r="AA41">
        <v>4</v>
      </c>
    </row>
    <row r="42" spans="1:27">
      <c r="A42" s="2735">
        <v>43497</v>
      </c>
      <c r="B42" s="2736">
        <f>B41</f>
        <v>846057.86218838114</v>
      </c>
      <c r="C42" s="2645">
        <v>0</v>
      </c>
      <c r="D42" s="2645">
        <f t="shared" si="4"/>
        <v>-34900</v>
      </c>
      <c r="E42" s="2645">
        <f>-'Personal '!$F$39</f>
        <v>-103000</v>
      </c>
      <c r="F42" s="2645">
        <f>-B43*(1-'Costeo Productos'!$B$46)</f>
        <v>-302163.52221013617</v>
      </c>
      <c r="G42" s="2736">
        <f t="shared" ref="G42:G65" si="29">G41</f>
        <v>-3097.9559000000004</v>
      </c>
      <c r="H42" s="2736">
        <f t="shared" ref="H42:H65" si="30">H41</f>
        <v>-8630.9354262109009</v>
      </c>
      <c r="I42" s="2736">
        <f t="shared" ref="I42:I65" si="31">I41</f>
        <v>-5400</v>
      </c>
      <c r="J42" s="2645">
        <v>0</v>
      </c>
      <c r="K42" s="2645">
        <f>-B42*'Cuadro de Resultados'!$Y$35</f>
        <v>-35534.430211912004</v>
      </c>
      <c r="L42" s="2645">
        <f t="shared" si="0"/>
        <v>-220821.10203116745</v>
      </c>
      <c r="M42" s="2736">
        <f t="shared" si="1"/>
        <v>132509.91640895457</v>
      </c>
      <c r="N42" s="2736">
        <f t="shared" si="2"/>
        <v>-895563.8070488763</v>
      </c>
      <c r="O42" s="2741">
        <f>O41+M42/'Tipo de cambio'!$D$9</f>
        <v>99374.853140575753</v>
      </c>
      <c r="P42" s="2741">
        <f>O42/((1+'Análisis financiero'!$C$81/12*Z42)^AA42)</f>
        <v>90782.372450455179</v>
      </c>
      <c r="Q42" s="2741"/>
      <c r="Z42">
        <v>2</v>
      </c>
      <c r="AA42">
        <v>4</v>
      </c>
    </row>
    <row r="43" spans="1:27">
      <c r="A43" s="2735">
        <v>43525</v>
      </c>
      <c r="B43" s="2736">
        <f t="shared" ref="B43:B65" si="32">B42</f>
        <v>846057.86218838114</v>
      </c>
      <c r="C43" s="2645">
        <v>0</v>
      </c>
      <c r="D43" s="2645">
        <f t="shared" si="4"/>
        <v>-34900</v>
      </c>
      <c r="E43" s="2645">
        <f>-'Personal '!$F$39</f>
        <v>-103000</v>
      </c>
      <c r="F43" s="2645">
        <f>-B44*(1-'Costeo Productos'!$B$46)</f>
        <v>-302163.52221013617</v>
      </c>
      <c r="G43" s="2736">
        <f t="shared" si="29"/>
        <v>-3097.9559000000004</v>
      </c>
      <c r="H43" s="2736">
        <f t="shared" si="30"/>
        <v>-8630.9354262109009</v>
      </c>
      <c r="I43" s="2736">
        <f t="shared" si="31"/>
        <v>-5400</v>
      </c>
      <c r="J43" s="2645">
        <v>0</v>
      </c>
      <c r="K43" s="2645">
        <f>-B43*'Cuadro de Resultados'!$Y$35</f>
        <v>-35534.430211912004</v>
      </c>
      <c r="L43" s="2645">
        <f t="shared" si="0"/>
        <v>-220821.10203116745</v>
      </c>
      <c r="M43" s="2736">
        <f t="shared" si="1"/>
        <v>132509.91640895457</v>
      </c>
      <c r="N43" s="2736">
        <f t="shared" si="2"/>
        <v>-763053.89063992177</v>
      </c>
      <c r="O43" s="2741">
        <f>O42+M43/'Tipo de cambio'!$D$9</f>
        <v>114263.60779326728</v>
      </c>
      <c r="P43" s="2741">
        <f>O43/((1+'Análisis financiero'!$C$81/12*Z43)^AA43)</f>
        <v>99844.354438592462</v>
      </c>
      <c r="Q43" s="2741"/>
      <c r="Z43">
        <v>3</v>
      </c>
      <c r="AA43">
        <v>4</v>
      </c>
    </row>
    <row r="44" spans="1:27">
      <c r="A44" s="2735">
        <v>43556</v>
      </c>
      <c r="B44" s="2736">
        <f t="shared" si="32"/>
        <v>846057.86218838114</v>
      </c>
      <c r="C44" s="2645">
        <v>0</v>
      </c>
      <c r="D44" s="2645">
        <f t="shared" si="4"/>
        <v>-34900</v>
      </c>
      <c r="E44" s="2645">
        <f>-'Personal '!$F$39</f>
        <v>-103000</v>
      </c>
      <c r="F44" s="2645">
        <f>-B45*(1-'Costeo Productos'!$B$46)</f>
        <v>-302163.52221013617</v>
      </c>
      <c r="G44" s="2736">
        <f t="shared" si="29"/>
        <v>-3097.9559000000004</v>
      </c>
      <c r="H44" s="2736">
        <f t="shared" si="30"/>
        <v>-8630.9354262109009</v>
      </c>
      <c r="I44" s="2736">
        <f t="shared" si="31"/>
        <v>-5400</v>
      </c>
      <c r="J44" s="2736">
        <f>SUM($B$41:$B$52)*4%*30%</f>
        <v>121832.33215512687</v>
      </c>
      <c r="K44" s="2645">
        <f>-B44*'Cuadro de Resultados'!$Y$35</f>
        <v>-35534.430211912004</v>
      </c>
      <c r="L44" s="2645">
        <f t="shared" si="0"/>
        <v>-220821.10203116745</v>
      </c>
      <c r="M44" s="2736">
        <f t="shared" si="1"/>
        <v>254342.24856408141</v>
      </c>
      <c r="N44" s="2736">
        <f t="shared" si="2"/>
        <v>-508711.64207584038</v>
      </c>
      <c r="O44" s="2741">
        <f>O43+M44/'Tipo de cambio'!$D$9</f>
        <v>142841.38853080451</v>
      </c>
      <c r="P44" s="2741">
        <f>O44/((1+'Análisis financiero'!$C$81/12*Z44)^AA44)</f>
        <v>119446.2368024106</v>
      </c>
      <c r="Q44" s="2741"/>
      <c r="Z44">
        <v>4</v>
      </c>
      <c r="AA44">
        <v>4</v>
      </c>
    </row>
    <row r="45" spans="1:27">
      <c r="A45" s="2735">
        <v>43586</v>
      </c>
      <c r="B45" s="2736">
        <f t="shared" si="32"/>
        <v>846057.86218838114</v>
      </c>
      <c r="C45" s="2645">
        <v>0</v>
      </c>
      <c r="D45" s="2645">
        <f t="shared" si="4"/>
        <v>-34900</v>
      </c>
      <c r="E45" s="2645">
        <f>-'Personal '!$F$39</f>
        <v>-103000</v>
      </c>
      <c r="F45" s="2645">
        <f>-B46*(1-'Costeo Productos'!$B$46)</f>
        <v>-302163.52221013617</v>
      </c>
      <c r="G45" s="2736">
        <f t="shared" si="29"/>
        <v>-3097.9559000000004</v>
      </c>
      <c r="H45" s="2736">
        <f t="shared" si="30"/>
        <v>-8630.9354262109009</v>
      </c>
      <c r="I45" s="2736">
        <f t="shared" si="31"/>
        <v>-5400</v>
      </c>
      <c r="J45" s="2645">
        <v>0</v>
      </c>
      <c r="K45" s="2645">
        <f>-B45*'Cuadro de Resultados'!$Y$35</f>
        <v>-35534.430211912004</v>
      </c>
      <c r="L45" s="2645">
        <f t="shared" si="0"/>
        <v>-220821.10203116745</v>
      </c>
      <c r="M45" s="2736">
        <f t="shared" si="1"/>
        <v>132509.91640895457</v>
      </c>
      <c r="N45" s="2736">
        <f t="shared" si="2"/>
        <v>-376201.72566688585</v>
      </c>
      <c r="O45" s="2741">
        <f>O44+M45/'Tipo de cambio'!$D$9</f>
        <v>157730.14318349602</v>
      </c>
      <c r="P45" s="2741">
        <f>O45/((1+'Análisis financiero'!$C$81/12*Z45)^AA45)</f>
        <v>126282.62249150775</v>
      </c>
      <c r="Q45" s="2741"/>
      <c r="Z45">
        <v>5</v>
      </c>
      <c r="AA45">
        <v>4</v>
      </c>
    </row>
    <row r="46" spans="1:27">
      <c r="A46" s="2735">
        <v>43617</v>
      </c>
      <c r="B46" s="2736">
        <f t="shared" si="32"/>
        <v>846057.86218838114</v>
      </c>
      <c r="C46" s="2645">
        <v>0</v>
      </c>
      <c r="D46" s="2645">
        <f t="shared" si="4"/>
        <v>-34900</v>
      </c>
      <c r="E46" s="2645">
        <f>-'Personal '!$F$39</f>
        <v>-103000</v>
      </c>
      <c r="F46" s="2645">
        <f>-B47*(1-'Costeo Productos'!$B$46)</f>
        <v>-302163.52221013617</v>
      </c>
      <c r="G46" s="2736">
        <f t="shared" si="29"/>
        <v>-3097.9559000000004</v>
      </c>
      <c r="H46" s="2736">
        <f t="shared" si="30"/>
        <v>-8630.9354262109009</v>
      </c>
      <c r="I46" s="2736">
        <f t="shared" si="31"/>
        <v>-5400</v>
      </c>
      <c r="J46" s="2645">
        <v>0</v>
      </c>
      <c r="K46" s="2645">
        <f>-B46*'Cuadro de Resultados'!$Y$35</f>
        <v>-35534.430211912004</v>
      </c>
      <c r="L46" s="2645">
        <f t="shared" si="0"/>
        <v>-220821.10203116745</v>
      </c>
      <c r="M46" s="2736">
        <f t="shared" si="1"/>
        <v>132509.91640895457</v>
      </c>
      <c r="N46" s="2736">
        <f t="shared" si="2"/>
        <v>-243691.80925793128</v>
      </c>
      <c r="O46" s="2741">
        <f>O45+M46/'Tipo de cambio'!$D$9</f>
        <v>172618.89783618753</v>
      </c>
      <c r="P46" s="2741">
        <f>O46/((1+'Análisis financiero'!$C$81/12*Z46)^AA46)</f>
        <v>132382.60148296488</v>
      </c>
      <c r="Q46" s="2741"/>
      <c r="Z46">
        <v>6</v>
      </c>
      <c r="AA46">
        <v>4</v>
      </c>
    </row>
    <row r="47" spans="1:27">
      <c r="A47" s="2735">
        <v>43647</v>
      </c>
      <c r="B47" s="2736">
        <f t="shared" si="32"/>
        <v>846057.86218838114</v>
      </c>
      <c r="C47" s="2645">
        <v>0</v>
      </c>
      <c r="D47" s="2645">
        <f t="shared" si="4"/>
        <v>-34900</v>
      </c>
      <c r="E47" s="2645">
        <f>-'Personal '!$F$39</f>
        <v>-103000</v>
      </c>
      <c r="F47" s="2645">
        <f>-B48*(1-'Costeo Productos'!$B$46)</f>
        <v>-302163.52221013617</v>
      </c>
      <c r="G47" s="2736">
        <f t="shared" si="29"/>
        <v>-3097.9559000000004</v>
      </c>
      <c r="H47" s="2736">
        <f t="shared" si="30"/>
        <v>-8630.9354262109009</v>
      </c>
      <c r="I47" s="2736">
        <f t="shared" si="31"/>
        <v>-5400</v>
      </c>
      <c r="J47" s="2736">
        <f>SUM($B$41:$B$52)*4%*30%</f>
        <v>121832.33215512687</v>
      </c>
      <c r="K47" s="2645">
        <f>-B47*'Cuadro de Resultados'!$Y$35</f>
        <v>-35534.430211912004</v>
      </c>
      <c r="L47" s="2645">
        <f t="shared" si="0"/>
        <v>-220821.10203116745</v>
      </c>
      <c r="M47" s="2736">
        <f t="shared" si="1"/>
        <v>254342.24856408141</v>
      </c>
      <c r="N47" s="2736">
        <f t="shared" si="2"/>
        <v>10650.439306150132</v>
      </c>
      <c r="O47" s="2741">
        <f>O46+M47/'Tipo de cambio'!$D$9</f>
        <v>201196.67857372476</v>
      </c>
      <c r="P47" s="2741">
        <f>O47/((1+'Análisis financiero'!$C$81/12*Z47)^AA47)</f>
        <v>147868.58679978008</v>
      </c>
      <c r="Q47" s="2741"/>
      <c r="Z47">
        <v>7</v>
      </c>
      <c r="AA47">
        <v>4</v>
      </c>
    </row>
    <row r="48" spans="1:27">
      <c r="A48" s="2735">
        <v>43678</v>
      </c>
      <c r="B48" s="2736">
        <f t="shared" si="32"/>
        <v>846057.86218838114</v>
      </c>
      <c r="C48" s="2645">
        <v>0</v>
      </c>
      <c r="D48" s="2645">
        <f t="shared" si="4"/>
        <v>-34900</v>
      </c>
      <c r="E48" s="2645">
        <f>-'Personal '!$F$39</f>
        <v>-103000</v>
      </c>
      <c r="F48" s="2645">
        <f>-B49*(1-'Costeo Productos'!$B$46)</f>
        <v>-302163.52221013617</v>
      </c>
      <c r="G48" s="2736">
        <f t="shared" si="29"/>
        <v>-3097.9559000000004</v>
      </c>
      <c r="H48" s="2736">
        <f t="shared" si="30"/>
        <v>-8630.9354262109009</v>
      </c>
      <c r="I48" s="2736">
        <f t="shared" si="31"/>
        <v>-5400</v>
      </c>
      <c r="J48" s="2645">
        <v>0</v>
      </c>
      <c r="K48" s="2645">
        <f>-B48*'Cuadro de Resultados'!$Y$35</f>
        <v>-35534.430211912004</v>
      </c>
      <c r="L48" s="2645">
        <f t="shared" si="0"/>
        <v>-220821.10203116745</v>
      </c>
      <c r="M48" s="2736">
        <f t="shared" si="1"/>
        <v>132509.91640895457</v>
      </c>
      <c r="N48" s="2736">
        <f t="shared" si="2"/>
        <v>143160.3557151047</v>
      </c>
      <c r="O48" s="2741">
        <f>O47+M48/'Tipo de cambio'!$D$9</f>
        <v>216085.43322641627</v>
      </c>
      <c r="P48" s="2741">
        <f>O48/((1+'Análisis financiero'!$C$81/12*Z48)^AA48)</f>
        <v>152260.70199426936</v>
      </c>
      <c r="Q48" s="2741"/>
      <c r="Z48">
        <v>8</v>
      </c>
      <c r="AA48">
        <v>4</v>
      </c>
    </row>
    <row r="49" spans="1:27">
      <c r="A49" s="2735">
        <v>43709</v>
      </c>
      <c r="B49" s="2736">
        <f t="shared" si="32"/>
        <v>846057.86218838114</v>
      </c>
      <c r="C49" s="2645">
        <v>0</v>
      </c>
      <c r="D49" s="2645">
        <f t="shared" si="4"/>
        <v>-34900</v>
      </c>
      <c r="E49" s="2645">
        <f>-'Personal '!$F$39</f>
        <v>-103000</v>
      </c>
      <c r="F49" s="2645">
        <f>-B50*(1-'Costeo Productos'!$B$46)</f>
        <v>-302163.52221013617</v>
      </c>
      <c r="G49" s="2736">
        <f t="shared" si="29"/>
        <v>-3097.9559000000004</v>
      </c>
      <c r="H49" s="2736">
        <f t="shared" si="30"/>
        <v>-8630.9354262109009</v>
      </c>
      <c r="I49" s="2736">
        <f t="shared" si="31"/>
        <v>-5400</v>
      </c>
      <c r="J49" s="2645">
        <v>0</v>
      </c>
      <c r="K49" s="2645">
        <f>-B49*'Cuadro de Resultados'!$Y$35</f>
        <v>-35534.430211912004</v>
      </c>
      <c r="L49" s="2645">
        <f t="shared" si="0"/>
        <v>-220821.10203116745</v>
      </c>
      <c r="M49" s="2736">
        <f t="shared" si="1"/>
        <v>132509.91640895457</v>
      </c>
      <c r="N49" s="2736">
        <f t="shared" si="2"/>
        <v>275670.27212405927</v>
      </c>
      <c r="O49" s="2773">
        <f>O48+M49/'Tipo de cambio'!$D$9-(U5+U7)</f>
        <v>3534.9878791077645</v>
      </c>
      <c r="P49" s="2773">
        <f>O49/((1+'Análisis financiero'!$C$81/12*Z49)^AA49)</f>
        <v>2389.1758016932072</v>
      </c>
      <c r="Q49" s="2741"/>
      <c r="Z49">
        <v>9</v>
      </c>
      <c r="AA49">
        <v>4</v>
      </c>
    </row>
    <row r="50" spans="1:27">
      <c r="A50" s="2735">
        <v>43739</v>
      </c>
      <c r="B50" s="2736">
        <f t="shared" si="32"/>
        <v>846057.86218838114</v>
      </c>
      <c r="C50" s="2645">
        <v>0</v>
      </c>
      <c r="D50" s="2645">
        <f t="shared" si="4"/>
        <v>-34900</v>
      </c>
      <c r="E50" s="2645">
        <f>-'Personal '!$F$39</f>
        <v>-103000</v>
      </c>
      <c r="F50" s="2645">
        <f>-B51*(1-'Costeo Productos'!$B$46)</f>
        <v>-302163.52221013617</v>
      </c>
      <c r="G50" s="2736">
        <f t="shared" si="29"/>
        <v>-3097.9559000000004</v>
      </c>
      <c r="H50" s="2736">
        <f t="shared" si="30"/>
        <v>-8630.9354262109009</v>
      </c>
      <c r="I50" s="2736">
        <f t="shared" si="31"/>
        <v>-5400</v>
      </c>
      <c r="J50" s="2736">
        <f>SUM($B$41:$B$52)*4%*20%</f>
        <v>81221.554770084593</v>
      </c>
      <c r="K50" s="2645">
        <f>-B50*'Cuadro de Resultados'!$Y$35</f>
        <v>-35534.430211912004</v>
      </c>
      <c r="L50" s="2645">
        <f t="shared" si="0"/>
        <v>-220821.10203116745</v>
      </c>
      <c r="M50" s="2736">
        <f t="shared" si="1"/>
        <v>213731.47117903913</v>
      </c>
      <c r="N50" s="2736">
        <f t="shared" si="2"/>
        <v>489401.74330309837</v>
      </c>
      <c r="O50" s="2741">
        <f>O49+M50/'Tipo de cambio'!$D$9</f>
        <v>27549.75992169643</v>
      </c>
      <c r="P50" s="2741">
        <f>O50/((1+'Análisis financiero'!$C$81/12*Z50)^AA50)</f>
        <v>17867.448030880954</v>
      </c>
      <c r="Q50" s="2741"/>
      <c r="Z50">
        <v>10</v>
      </c>
      <c r="AA50">
        <v>4</v>
      </c>
    </row>
    <row r="51" spans="1:27">
      <c r="A51" s="2735">
        <v>43770</v>
      </c>
      <c r="B51" s="2736">
        <f t="shared" si="32"/>
        <v>846057.86218838114</v>
      </c>
      <c r="C51" s="2645">
        <v>0</v>
      </c>
      <c r="D51" s="2645">
        <f t="shared" si="4"/>
        <v>-34900</v>
      </c>
      <c r="E51" s="2645">
        <f>-'Personal '!$F$39</f>
        <v>-103000</v>
      </c>
      <c r="F51" s="2645">
        <f>-B52*(1-'Costeo Productos'!$B$46)</f>
        <v>-302163.52221013617</v>
      </c>
      <c r="G51" s="2736">
        <f t="shared" si="29"/>
        <v>-3097.9559000000004</v>
      </c>
      <c r="H51" s="2736">
        <f t="shared" si="30"/>
        <v>-8630.9354262109009</v>
      </c>
      <c r="I51" s="2736">
        <f t="shared" si="31"/>
        <v>-5400</v>
      </c>
      <c r="J51" s="2645">
        <v>0</v>
      </c>
      <c r="K51" s="2645">
        <f>-B51*'Cuadro de Resultados'!$Y$35</f>
        <v>-35534.430211912004</v>
      </c>
      <c r="L51" s="2645">
        <f t="shared" si="0"/>
        <v>-220821.10203116745</v>
      </c>
      <c r="M51" s="2736">
        <f t="shared" si="1"/>
        <v>132509.91640895457</v>
      </c>
      <c r="N51" s="2736">
        <f t="shared" si="2"/>
        <v>621911.6597120529</v>
      </c>
      <c r="O51" s="2741">
        <f>O50+M51/'Tipo de cambio'!$D$9</f>
        <v>42438.514574387955</v>
      </c>
      <c r="P51" s="2741">
        <f>O51/((1+'Análisis financiero'!$C$81/12*Z51)^AA51)</f>
        <v>26422.401726158994</v>
      </c>
      <c r="Q51" s="2741"/>
      <c r="Z51">
        <v>11</v>
      </c>
      <c r="AA51">
        <v>4</v>
      </c>
    </row>
    <row r="52" spans="1:27">
      <c r="A52" s="2735">
        <v>43800</v>
      </c>
      <c r="B52" s="2736">
        <f t="shared" si="32"/>
        <v>846057.86218838114</v>
      </c>
      <c r="C52" s="2645">
        <v>0</v>
      </c>
      <c r="D52" s="2645">
        <f t="shared" si="4"/>
        <v>-34900</v>
      </c>
      <c r="E52" s="2645">
        <f>-'Personal '!$F$39</f>
        <v>-103000</v>
      </c>
      <c r="F52" s="2645">
        <f>-B54*(1-'Costeo Productos'!$B$46)</f>
        <v>-302163.52221013617</v>
      </c>
      <c r="G52" s="2736">
        <f t="shared" si="29"/>
        <v>-3097.9559000000004</v>
      </c>
      <c r="H52" s="2736">
        <f t="shared" si="30"/>
        <v>-8630.9354262109009</v>
      </c>
      <c r="I52" s="2736">
        <f t="shared" si="31"/>
        <v>-5400</v>
      </c>
      <c r="J52" s="2645">
        <v>0</v>
      </c>
      <c r="K52" s="2645">
        <f>-B52*'Cuadro de Resultados'!$Y$35</f>
        <v>-35534.430211912004</v>
      </c>
      <c r="L52" s="2645">
        <f t="shared" si="0"/>
        <v>-220821.10203116745</v>
      </c>
      <c r="M52" s="2736">
        <f t="shared" si="1"/>
        <v>132509.91640895457</v>
      </c>
      <c r="N52" s="2736">
        <f t="shared" si="2"/>
        <v>754421.57612100744</v>
      </c>
      <c r="O52" s="2741">
        <f>O51+M52/'Tipo de cambio'!$D$9</f>
        <v>57327.26922707948</v>
      </c>
      <c r="P52" s="2741">
        <f>O52/((1+'Análisis financiero'!$C$81/12*Z52)^AA52)</f>
        <v>34278.354120186959</v>
      </c>
      <c r="Q52" s="2741"/>
      <c r="Z52">
        <v>12</v>
      </c>
      <c r="AA52">
        <v>4</v>
      </c>
    </row>
    <row r="53" spans="1:27">
      <c r="A53" s="2738" t="s">
        <v>1695</v>
      </c>
      <c r="B53" s="2739">
        <f>SUM(B41:B52)</f>
        <v>10152694.346260574</v>
      </c>
      <c r="C53" s="2739">
        <f t="shared" ref="C53" si="33">SUM(C41:C52)</f>
        <v>0</v>
      </c>
      <c r="D53" s="2739">
        <f t="shared" ref="D53" si="34">SUM(D41:D52)</f>
        <v>-418800</v>
      </c>
      <c r="E53" s="2739">
        <f t="shared" ref="E53" si="35">SUM(E41:E52)</f>
        <v>-1236000</v>
      </c>
      <c r="F53" s="2739">
        <f t="shared" ref="F53" si="36">SUM(F41:F52)</f>
        <v>-3625962.2665216331</v>
      </c>
      <c r="G53" s="2739">
        <f t="shared" ref="G53" si="37">SUM(G41:G52)</f>
        <v>-37175.470800000003</v>
      </c>
      <c r="H53" s="2739">
        <f t="shared" ref="H53" si="38">SUM(H41:H52)</f>
        <v>-103571.22511453078</v>
      </c>
      <c r="I53" s="2739">
        <f t="shared" ref="I53" si="39">SUM(I41:I52)</f>
        <v>-64800</v>
      </c>
      <c r="J53" s="2739">
        <f t="shared" ref="J53" si="40">SUM(J41:J52)</f>
        <v>406107.77385042293</v>
      </c>
      <c r="K53" s="2739">
        <f t="shared" ref="K53" si="41">SUM(K41:K52)</f>
        <v>-426413.16254294413</v>
      </c>
      <c r="L53" s="2739">
        <f t="shared" ref="L53" si="42">SUM(L41:L52)</f>
        <v>-2649853.2243740093</v>
      </c>
      <c r="M53" s="2739">
        <f t="shared" ref="M53" si="43">SUM(M41:M52)</f>
        <v>1996226.770757878</v>
      </c>
      <c r="N53" s="2740"/>
    </row>
    <row r="54" spans="1:27">
      <c r="A54" s="2735">
        <v>43831</v>
      </c>
      <c r="B54" s="2736">
        <f>B52</f>
        <v>846057.86218838114</v>
      </c>
      <c r="C54" s="2645">
        <v>0</v>
      </c>
      <c r="D54" s="2645">
        <f>D52</f>
        <v>-34900</v>
      </c>
      <c r="E54" s="2645">
        <f>-'Personal '!$F$39</f>
        <v>-103000</v>
      </c>
      <c r="F54" s="2645">
        <f>-B55*(1-'Costeo Productos'!$B$46)</f>
        <v>-302163.52221013617</v>
      </c>
      <c r="G54" s="2736">
        <f>G52</f>
        <v>-3097.9559000000004</v>
      </c>
      <c r="H54" s="2736">
        <f>H52</f>
        <v>-8630.9354262109009</v>
      </c>
      <c r="I54" s="2736">
        <f>I52</f>
        <v>-5400</v>
      </c>
      <c r="J54" s="2736">
        <f>SUM($B$41:$B$52)*4%*20%</f>
        <v>81221.554770084593</v>
      </c>
      <c r="K54" s="2645">
        <f>-B54*'Cuadro de Resultados'!$Y$35</f>
        <v>-35534.430211912004</v>
      </c>
      <c r="L54" s="2645">
        <f t="shared" si="0"/>
        <v>-220821.10203116745</v>
      </c>
      <c r="M54" s="2736">
        <f t="shared" si="1"/>
        <v>213731.47117903913</v>
      </c>
      <c r="N54" s="2736">
        <f>N52+M54</f>
        <v>968153.04730004654</v>
      </c>
      <c r="O54" s="2741">
        <f>O52+M54/'Tipo de cambio'!$D$9</f>
        <v>81342.041269668145</v>
      </c>
      <c r="P54" s="2741">
        <f>O54/((1+'Análisis financiero'!$C$81/12*Z54)^AA54)</f>
        <v>76847.45168406688</v>
      </c>
      <c r="Z54">
        <v>1</v>
      </c>
      <c r="AA54">
        <v>5</v>
      </c>
    </row>
    <row r="55" spans="1:27">
      <c r="A55" s="2735">
        <v>43862</v>
      </c>
      <c r="B55" s="2736">
        <f t="shared" si="32"/>
        <v>846057.86218838114</v>
      </c>
      <c r="C55" s="2645">
        <v>0</v>
      </c>
      <c r="D55" s="2645">
        <f t="shared" si="4"/>
        <v>-34900</v>
      </c>
      <c r="E55" s="2645">
        <f>-'Personal '!$F$39</f>
        <v>-103000</v>
      </c>
      <c r="F55" s="2645">
        <f>-B56*(1-'Costeo Productos'!$B$46)</f>
        <v>-302163.52221013617</v>
      </c>
      <c r="G55" s="2736">
        <f t="shared" si="29"/>
        <v>-3097.9559000000004</v>
      </c>
      <c r="H55" s="2736">
        <f t="shared" si="30"/>
        <v>-8630.9354262109009</v>
      </c>
      <c r="I55" s="2736">
        <f t="shared" si="31"/>
        <v>-5400</v>
      </c>
      <c r="J55" s="2645">
        <v>0</v>
      </c>
      <c r="K55" s="2645">
        <f>-B55*'Cuadro de Resultados'!$Y$35</f>
        <v>-35534.430211912004</v>
      </c>
      <c r="L55" s="2645">
        <f t="shared" si="0"/>
        <v>-220821.10203116745</v>
      </c>
      <c r="M55" s="2736">
        <f t="shared" si="1"/>
        <v>132509.91640895457</v>
      </c>
      <c r="N55" s="2736">
        <f t="shared" si="2"/>
        <v>1100662.9637090012</v>
      </c>
      <c r="O55" s="2741">
        <f>O54+M55/'Tipo de cambio'!$D$9</f>
        <v>96230.79592235967</v>
      </c>
      <c r="P55" s="2741">
        <f>O55/((1+'Análisis financiero'!$C$81/12*Z55)^AA55)</f>
        <v>85944.949989282817</v>
      </c>
      <c r="Z55">
        <v>2</v>
      </c>
      <c r="AA55">
        <v>5</v>
      </c>
    </row>
    <row r="56" spans="1:27">
      <c r="A56" s="2735">
        <v>43891</v>
      </c>
      <c r="B56" s="2736">
        <f t="shared" si="32"/>
        <v>846057.86218838114</v>
      </c>
      <c r="C56" s="2645">
        <v>0</v>
      </c>
      <c r="D56" s="2645">
        <f t="shared" si="4"/>
        <v>-34900</v>
      </c>
      <c r="E56" s="2645">
        <f>-'Personal '!$F$39</f>
        <v>-103000</v>
      </c>
      <c r="F56" s="2645">
        <f>-B57*(1-'Costeo Productos'!$B$46)</f>
        <v>-302163.52221013617</v>
      </c>
      <c r="G56" s="2736">
        <f t="shared" si="29"/>
        <v>-3097.9559000000004</v>
      </c>
      <c r="H56" s="2736">
        <f t="shared" si="30"/>
        <v>-8630.9354262109009</v>
      </c>
      <c r="I56" s="2736">
        <f t="shared" si="31"/>
        <v>-5400</v>
      </c>
      <c r="J56" s="2645">
        <v>0</v>
      </c>
      <c r="K56" s="2645">
        <f>-B56*'Cuadro de Resultados'!$Y$35</f>
        <v>-35534.430211912004</v>
      </c>
      <c r="L56" s="2645">
        <f t="shared" si="0"/>
        <v>-220821.10203116745</v>
      </c>
      <c r="M56" s="2736">
        <f t="shared" si="1"/>
        <v>132509.91640895457</v>
      </c>
      <c r="N56" s="2736">
        <f t="shared" si="2"/>
        <v>1233172.8801179559</v>
      </c>
      <c r="O56" s="2741">
        <f>O55+M56/'Tipo de cambio'!$D$9</f>
        <v>111119.55057505119</v>
      </c>
      <c r="P56" s="2741">
        <f>O56/((1+'Análisis financiero'!$C$81/12*Z56)^AA56)</f>
        <v>93877.16206323613</v>
      </c>
      <c r="Z56">
        <v>3</v>
      </c>
      <c r="AA56">
        <v>5</v>
      </c>
    </row>
    <row r="57" spans="1:27">
      <c r="A57" s="2735">
        <v>43922</v>
      </c>
      <c r="B57" s="2736">
        <f t="shared" si="32"/>
        <v>846057.86218838114</v>
      </c>
      <c r="C57" s="2645">
        <v>0</v>
      </c>
      <c r="D57" s="2645">
        <f t="shared" si="4"/>
        <v>-34900</v>
      </c>
      <c r="E57" s="2645">
        <f>-'Personal '!$F$39</f>
        <v>-103000</v>
      </c>
      <c r="F57" s="2645">
        <f>-B58*(1-'Costeo Productos'!$B$46)</f>
        <v>-302163.52221013617</v>
      </c>
      <c r="G57" s="2736">
        <f t="shared" si="29"/>
        <v>-3097.9559000000004</v>
      </c>
      <c r="H57" s="2736">
        <f t="shared" si="30"/>
        <v>-8630.9354262109009</v>
      </c>
      <c r="I57" s="2736">
        <f t="shared" si="31"/>
        <v>-5400</v>
      </c>
      <c r="J57" s="2736">
        <f>SUM($B$41:$B$52)*4%*30%</f>
        <v>121832.33215512687</v>
      </c>
      <c r="K57" s="2645">
        <f>-B57*'Cuadro de Resultados'!$Y$35</f>
        <v>-35534.430211912004</v>
      </c>
      <c r="L57" s="2645">
        <f t="shared" si="0"/>
        <v>-220821.10203116745</v>
      </c>
      <c r="M57" s="2736">
        <f t="shared" si="1"/>
        <v>254342.24856408141</v>
      </c>
      <c r="N57" s="2736">
        <f t="shared" si="2"/>
        <v>1487515.1286820373</v>
      </c>
      <c r="O57" s="2741">
        <f>O56+M57/'Tipo de cambio'!$D$9</f>
        <v>139697.33131258842</v>
      </c>
      <c r="P57" s="2741">
        <f>O57/((1+'Análisis financiero'!$C$81/12*Z57)^AA57)</f>
        <v>111708.47429580313</v>
      </c>
      <c r="Z57">
        <v>4</v>
      </c>
      <c r="AA57">
        <v>5</v>
      </c>
    </row>
    <row r="58" spans="1:27">
      <c r="A58" s="2735">
        <v>43952</v>
      </c>
      <c r="B58" s="2736">
        <f t="shared" si="32"/>
        <v>846057.86218838114</v>
      </c>
      <c r="C58" s="2645">
        <v>0</v>
      </c>
      <c r="D58" s="2645">
        <f t="shared" si="4"/>
        <v>-34900</v>
      </c>
      <c r="E58" s="2645">
        <f>-'Personal '!$F$39</f>
        <v>-103000</v>
      </c>
      <c r="F58" s="2645">
        <f>-B59*(1-'Costeo Productos'!$B$46)</f>
        <v>-302163.52221013617</v>
      </c>
      <c r="G58" s="2736">
        <f t="shared" si="29"/>
        <v>-3097.9559000000004</v>
      </c>
      <c r="H58" s="2736">
        <f t="shared" si="30"/>
        <v>-8630.9354262109009</v>
      </c>
      <c r="I58" s="2736">
        <f t="shared" si="31"/>
        <v>-5400</v>
      </c>
      <c r="J58" s="2645">
        <v>0</v>
      </c>
      <c r="K58" s="2645">
        <f>-B58*'Cuadro de Resultados'!$Y$35</f>
        <v>-35534.430211912004</v>
      </c>
      <c r="L58" s="2645">
        <f t="shared" si="0"/>
        <v>-220821.10203116745</v>
      </c>
      <c r="M58" s="2736">
        <f t="shared" si="1"/>
        <v>132509.91640895457</v>
      </c>
      <c r="N58" s="2736">
        <f t="shared" si="2"/>
        <v>1620025.045090992</v>
      </c>
      <c r="O58" s="2741">
        <f>O57+M58/'Tipo de cambio'!$D$9</f>
        <v>154586.08596527993</v>
      </c>
      <c r="P58" s="2741">
        <f>O58/((1+'Análisis financiero'!$C$81/12*Z58)^AA58)</f>
        <v>117072.9386086013</v>
      </c>
      <c r="Z58">
        <v>5</v>
      </c>
      <c r="AA58">
        <v>5</v>
      </c>
    </row>
    <row r="59" spans="1:27">
      <c r="A59" s="2735">
        <v>43983</v>
      </c>
      <c r="B59" s="2736">
        <f t="shared" si="32"/>
        <v>846057.86218838114</v>
      </c>
      <c r="C59" s="2645">
        <v>0</v>
      </c>
      <c r="D59" s="2645">
        <f t="shared" si="4"/>
        <v>-34900</v>
      </c>
      <c r="E59" s="2645">
        <f>-'Personal '!$F$39</f>
        <v>-103000</v>
      </c>
      <c r="F59" s="2645">
        <f>-B60*(1-'Costeo Productos'!$B$46)</f>
        <v>-302163.52221013617</v>
      </c>
      <c r="G59" s="2736">
        <f t="shared" si="29"/>
        <v>-3097.9559000000004</v>
      </c>
      <c r="H59" s="2736">
        <f t="shared" si="30"/>
        <v>-8630.9354262109009</v>
      </c>
      <c r="I59" s="2736">
        <f t="shared" si="31"/>
        <v>-5400</v>
      </c>
      <c r="J59" s="2645">
        <v>0</v>
      </c>
      <c r="K59" s="2645">
        <f>-B59*'Cuadro de Resultados'!$Y$35</f>
        <v>-35534.430211912004</v>
      </c>
      <c r="L59" s="2645">
        <f t="shared" si="0"/>
        <v>-220821.10203116745</v>
      </c>
      <c r="M59" s="2736">
        <f t="shared" si="1"/>
        <v>132509.91640895457</v>
      </c>
      <c r="N59" s="2736">
        <f t="shared" si="2"/>
        <v>1752534.9614999467</v>
      </c>
      <c r="O59" s="2741">
        <f>O58+M59/'Tipo de cambio'!$D$9</f>
        <v>169474.84061797144</v>
      </c>
      <c r="P59" s="2741">
        <f>O59/((1+'Análisis financiero'!$C$81/12*Z59)^AA59)</f>
        <v>121627.96740699635</v>
      </c>
      <c r="Z59">
        <v>6</v>
      </c>
      <c r="AA59">
        <v>5</v>
      </c>
    </row>
    <row r="60" spans="1:27">
      <c r="A60" s="2735">
        <v>44013</v>
      </c>
      <c r="B60" s="2736">
        <f t="shared" si="32"/>
        <v>846057.86218838114</v>
      </c>
      <c r="C60" s="2645">
        <v>0</v>
      </c>
      <c r="D60" s="2645">
        <f t="shared" si="4"/>
        <v>-34900</v>
      </c>
      <c r="E60" s="2645">
        <f>-'Personal '!$F$39</f>
        <v>-103000</v>
      </c>
      <c r="F60" s="2645">
        <f>-B61*(1-'Costeo Productos'!$B$46)</f>
        <v>-302163.52221013617</v>
      </c>
      <c r="G60" s="2736">
        <f t="shared" si="29"/>
        <v>-3097.9559000000004</v>
      </c>
      <c r="H60" s="2736">
        <f t="shared" si="30"/>
        <v>-8630.9354262109009</v>
      </c>
      <c r="I60" s="2736">
        <f t="shared" si="31"/>
        <v>-5400</v>
      </c>
      <c r="J60" s="2736">
        <f>SUM($B$41:$B$52)*4%*30%</f>
        <v>121832.33215512687</v>
      </c>
      <c r="K60" s="2645">
        <f>-B60*'Cuadro de Resultados'!$Y$35</f>
        <v>-35534.430211912004</v>
      </c>
      <c r="L60" s="2645">
        <f t="shared" si="0"/>
        <v>-220821.10203116745</v>
      </c>
      <c r="M60" s="2736">
        <f t="shared" si="1"/>
        <v>254342.24856408141</v>
      </c>
      <c r="N60" s="2736">
        <f t="shared" si="2"/>
        <v>2006877.2100640282</v>
      </c>
      <c r="O60" s="2741">
        <f>O59+M60/'Tipo de cambio'!$D$9</f>
        <v>198052.62135550869</v>
      </c>
      <c r="P60" s="2741">
        <f>O60/((1+'Análisis financiero'!$C$81/12*Z60)^AA60)</f>
        <v>134771.94284305139</v>
      </c>
      <c r="Z60">
        <v>7</v>
      </c>
      <c r="AA60">
        <v>5</v>
      </c>
    </row>
    <row r="61" spans="1:27">
      <c r="A61" s="2735">
        <v>44044</v>
      </c>
      <c r="B61" s="2736">
        <f t="shared" si="32"/>
        <v>846057.86218838114</v>
      </c>
      <c r="C61" s="2645">
        <v>0</v>
      </c>
      <c r="D61" s="2645">
        <f t="shared" si="4"/>
        <v>-34900</v>
      </c>
      <c r="E61" s="2645">
        <f>-'Personal '!$F$39</f>
        <v>-103000</v>
      </c>
      <c r="F61" s="2645">
        <f>-B62*(1-'Costeo Productos'!$B$46)</f>
        <v>-302163.52221013617</v>
      </c>
      <c r="G61" s="2736">
        <f t="shared" si="29"/>
        <v>-3097.9559000000004</v>
      </c>
      <c r="H61" s="2736">
        <f t="shared" si="30"/>
        <v>-8630.9354262109009</v>
      </c>
      <c r="I61" s="2736">
        <f t="shared" si="31"/>
        <v>-5400</v>
      </c>
      <c r="J61" s="2645">
        <v>0</v>
      </c>
      <c r="K61" s="2645">
        <f>-B61*'Cuadro de Resultados'!$Y$35</f>
        <v>-35534.430211912004</v>
      </c>
      <c r="L61" s="2645">
        <f t="shared" si="0"/>
        <v>-220821.10203116745</v>
      </c>
      <c r="M61" s="2736">
        <f t="shared" si="1"/>
        <v>132509.91640895457</v>
      </c>
      <c r="N61" s="2736">
        <f t="shared" si="2"/>
        <v>2139387.1264729826</v>
      </c>
      <c r="O61" s="2741">
        <f>O60+M61/'Tipo de cambio'!$D$9</f>
        <v>212941.3760082002</v>
      </c>
      <c r="P61" s="2741">
        <f>O61/((1+'Análisis financiero'!$C$81/12*Z61)^AA61)</f>
        <v>137471.59668051527</v>
      </c>
      <c r="Z61">
        <v>8</v>
      </c>
      <c r="AA61">
        <v>5</v>
      </c>
    </row>
    <row r="62" spans="1:27">
      <c r="A62" s="2735">
        <v>44075</v>
      </c>
      <c r="B62" s="2736">
        <f t="shared" si="32"/>
        <v>846057.86218838114</v>
      </c>
      <c r="C62" s="2645">
        <v>0</v>
      </c>
      <c r="D62" s="2645">
        <f t="shared" si="4"/>
        <v>-34900</v>
      </c>
      <c r="E62" s="2645">
        <f>-'Personal '!$F$39</f>
        <v>-103000</v>
      </c>
      <c r="F62" s="2645">
        <f>-B63*(1-'Costeo Productos'!$B$46)</f>
        <v>-302163.52221013617</v>
      </c>
      <c r="G62" s="2736">
        <f t="shared" si="29"/>
        <v>-3097.9559000000004</v>
      </c>
      <c r="H62" s="2736">
        <f t="shared" si="30"/>
        <v>-8630.9354262109009</v>
      </c>
      <c r="I62" s="2736">
        <f t="shared" si="31"/>
        <v>-5400</v>
      </c>
      <c r="J62" s="2645">
        <v>0</v>
      </c>
      <c r="K62" s="2645">
        <f>-B62*'Cuadro de Resultados'!$Y$35</f>
        <v>-35534.430211912004</v>
      </c>
      <c r="L62" s="2645">
        <f t="shared" si="0"/>
        <v>-220821.10203116745</v>
      </c>
      <c r="M62" s="2736">
        <f t="shared" si="1"/>
        <v>132509.91640895457</v>
      </c>
      <c r="N62" s="2736">
        <f t="shared" si="2"/>
        <v>2271897.0428819372</v>
      </c>
      <c r="O62" s="2741">
        <f>O61+M62/'Tipo de cambio'!$D$9</f>
        <v>227830.13066089171</v>
      </c>
      <c r="P62" s="2741">
        <f>O62/((1+'Análisis financiero'!$C$81/12*Z62)^AA62)</f>
        <v>139616.3828621828</v>
      </c>
      <c r="Z62">
        <v>9</v>
      </c>
      <c r="AA62">
        <v>5</v>
      </c>
    </row>
    <row r="63" spans="1:27">
      <c r="A63" s="2735">
        <v>44105</v>
      </c>
      <c r="B63" s="2736">
        <f t="shared" si="32"/>
        <v>846057.86218838114</v>
      </c>
      <c r="C63" s="2645">
        <v>0</v>
      </c>
      <c r="D63" s="2645">
        <f t="shared" si="4"/>
        <v>-34900</v>
      </c>
      <c r="E63" s="2645">
        <f>-'Personal '!$F$39</f>
        <v>-103000</v>
      </c>
      <c r="F63" s="2645">
        <f>-B64*(1-'Costeo Productos'!$B$46)</f>
        <v>-302163.52221013617</v>
      </c>
      <c r="G63" s="2736">
        <f t="shared" si="29"/>
        <v>-3097.9559000000004</v>
      </c>
      <c r="H63" s="2736">
        <f t="shared" si="30"/>
        <v>-8630.9354262109009</v>
      </c>
      <c r="I63" s="2736">
        <f t="shared" si="31"/>
        <v>-5400</v>
      </c>
      <c r="J63" s="2736">
        <f>SUM($B$41:$B$52)*4%*20%</f>
        <v>81221.554770084593</v>
      </c>
      <c r="K63" s="2645">
        <f>-B63*'Cuadro de Resultados'!$Y$35</f>
        <v>-35534.430211912004</v>
      </c>
      <c r="L63" s="2645">
        <f t="shared" si="0"/>
        <v>-220821.10203116745</v>
      </c>
      <c r="M63" s="2736">
        <f t="shared" si="1"/>
        <v>213731.47117903913</v>
      </c>
      <c r="N63" s="2736">
        <f t="shared" si="2"/>
        <v>2485628.5140609764</v>
      </c>
      <c r="O63" s="2741">
        <f>O62+M63/'Tipo de cambio'!$D$9</f>
        <v>251844.90270348039</v>
      </c>
      <c r="P63" s="2741">
        <f>O63/((1+'Análisis financiero'!$C$81/12*Z63)^AA63)</f>
        <v>146576.40016745971</v>
      </c>
      <c r="Z63">
        <v>10</v>
      </c>
      <c r="AA63">
        <v>5</v>
      </c>
    </row>
    <row r="64" spans="1:27">
      <c r="A64" s="2735">
        <v>44136</v>
      </c>
      <c r="B64" s="2736">
        <f t="shared" si="32"/>
        <v>846057.86218838114</v>
      </c>
      <c r="C64" s="2645">
        <v>0</v>
      </c>
      <c r="D64" s="2645">
        <f t="shared" si="4"/>
        <v>-34900</v>
      </c>
      <c r="E64" s="2645">
        <f>-'Personal '!$F$39</f>
        <v>-103000</v>
      </c>
      <c r="F64" s="2645">
        <f>-B65*(1-'Costeo Productos'!$B$46)</f>
        <v>-302163.52221013617</v>
      </c>
      <c r="G64" s="2736">
        <f t="shared" si="29"/>
        <v>-3097.9559000000004</v>
      </c>
      <c r="H64" s="2736">
        <f t="shared" si="30"/>
        <v>-8630.9354262109009</v>
      </c>
      <c r="I64" s="2736">
        <f t="shared" si="31"/>
        <v>-5400</v>
      </c>
      <c r="J64" s="2645">
        <v>0</v>
      </c>
      <c r="K64" s="2645">
        <f>-B64*'Cuadro de Resultados'!$Y$35</f>
        <v>-35534.430211912004</v>
      </c>
      <c r="L64" s="2645">
        <f t="shared" si="0"/>
        <v>-220821.10203116745</v>
      </c>
      <c r="M64" s="2736">
        <f t="shared" si="1"/>
        <v>132509.91640895457</v>
      </c>
      <c r="N64" s="2736">
        <f t="shared" si="2"/>
        <v>2618138.4304699311</v>
      </c>
      <c r="O64" s="2741">
        <f>O63+M64/'Tipo de cambio'!$D$9</f>
        <v>266733.65735617193</v>
      </c>
      <c r="P64" s="2741">
        <f>O64/((1+'Análisis financiero'!$C$81/12*Z64)^AA64)</f>
        <v>147517.30376895244</v>
      </c>
      <c r="Z64">
        <v>11</v>
      </c>
      <c r="AA64">
        <v>5</v>
      </c>
    </row>
    <row r="65" spans="1:27">
      <c r="A65" s="2735">
        <v>44166</v>
      </c>
      <c r="B65" s="2736">
        <f t="shared" si="32"/>
        <v>846057.86218838114</v>
      </c>
      <c r="C65" s="2645">
        <v>0</v>
      </c>
      <c r="D65" s="2645">
        <f t="shared" si="4"/>
        <v>-34900</v>
      </c>
      <c r="E65" s="2645">
        <f>-'Personal '!$F$39</f>
        <v>-103000</v>
      </c>
      <c r="F65" s="2645">
        <f>-B67*(1-'Costeo Productos'!$B$46)</f>
        <v>0</v>
      </c>
      <c r="G65" s="2736">
        <f t="shared" si="29"/>
        <v>-3097.9559000000004</v>
      </c>
      <c r="H65" s="2736">
        <f t="shared" si="30"/>
        <v>-8630.9354262109009</v>
      </c>
      <c r="I65" s="2736">
        <f t="shared" si="31"/>
        <v>-5400</v>
      </c>
      <c r="J65" s="2645">
        <v>0</v>
      </c>
      <c r="K65" s="2645">
        <f>-B65*'Cuadro de Resultados'!$Y$35</f>
        <v>-35534.430211912004</v>
      </c>
      <c r="L65" s="2645">
        <f t="shared" si="0"/>
        <v>-220821.10203116745</v>
      </c>
      <c r="M65" s="2736">
        <f t="shared" si="1"/>
        <v>434673.43861909083</v>
      </c>
      <c r="N65" s="2736">
        <f t="shared" si="2"/>
        <v>3052811.8690890218</v>
      </c>
      <c r="O65" s="2741">
        <f>O64+M65/'Tipo de cambio'!$D$9</f>
        <v>315573.36956056417</v>
      </c>
      <c r="P65" s="2741">
        <f>O65/((1+'Análisis financiero'!$C$81/12*Z65)^AA65)</f>
        <v>165929.54792383776</v>
      </c>
      <c r="Z65">
        <v>12</v>
      </c>
      <c r="AA65">
        <v>5</v>
      </c>
    </row>
    <row r="66" spans="1:27">
      <c r="A66" s="2738" t="s">
        <v>1696</v>
      </c>
      <c r="B66" s="2739">
        <f>SUM(B54:B65)</f>
        <v>10152694.346260574</v>
      </c>
      <c r="C66" s="2739">
        <f t="shared" ref="C66" si="44">SUM(C54:C65)</f>
        <v>0</v>
      </c>
      <c r="D66" s="2739">
        <f t="shared" ref="D66" si="45">SUM(D54:D65)</f>
        <v>-418800</v>
      </c>
      <c r="E66" s="2739">
        <f t="shared" ref="E66" si="46">SUM(E54:E65)</f>
        <v>-1236000</v>
      </c>
      <c r="F66" s="2739">
        <f t="shared" ref="F66" si="47">SUM(F54:F65)</f>
        <v>-3323798.7443114971</v>
      </c>
      <c r="G66" s="2739">
        <f t="shared" ref="G66" si="48">SUM(G54:G65)</f>
        <v>-37175.470800000003</v>
      </c>
      <c r="H66" s="2739">
        <f t="shared" ref="H66" si="49">SUM(H54:H65)</f>
        <v>-103571.22511453078</v>
      </c>
      <c r="I66" s="2739">
        <f t="shared" ref="I66" si="50">SUM(I54:I65)</f>
        <v>-64800</v>
      </c>
      <c r="J66" s="2739">
        <f t="shared" ref="J66:K66" si="51">SUM(J54:J65)</f>
        <v>406107.77385042293</v>
      </c>
      <c r="K66" s="2739">
        <f t="shared" si="51"/>
        <v>-426413.16254294413</v>
      </c>
      <c r="L66" s="2739">
        <f t="shared" ref="L66" si="52">SUM(L54:L65)</f>
        <v>-2649853.2243740093</v>
      </c>
      <c r="M66" s="2739">
        <f t="shared" ref="M66" si="53">SUM(M54:M65)</f>
        <v>2298390.2929680143</v>
      </c>
      <c r="N66" s="2740"/>
    </row>
    <row r="68" spans="1:27">
      <c r="A68" s="260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  <pageSetUpPr fitToPage="1"/>
  </sheetPr>
  <dimension ref="A1:AA127"/>
  <sheetViews>
    <sheetView zoomScale="75" zoomScaleNormal="75" workbookViewId="0">
      <selection activeCell="A10" sqref="A10"/>
    </sheetView>
  </sheetViews>
  <sheetFormatPr baseColWidth="10" defaultColWidth="11.42578125" defaultRowHeight="12.75"/>
  <cols>
    <col min="1" max="1" width="8" style="4" customWidth="1"/>
    <col min="2" max="2" width="35.85546875" style="4" customWidth="1"/>
    <col min="3" max="3" width="12.85546875" style="4" bestFit="1" customWidth="1"/>
    <col min="4" max="14" width="18.28515625" style="4" customWidth="1"/>
    <col min="15" max="15" width="14" style="4" customWidth="1"/>
    <col min="16" max="16" width="8" style="4" hidden="1" customWidth="1"/>
    <col min="17" max="17" width="48.7109375" style="4" hidden="1" customWidth="1"/>
    <col min="18" max="18" width="9.28515625" style="4" hidden="1" customWidth="1"/>
    <col min="19" max="19" width="8" style="4" hidden="1" customWidth="1"/>
    <col min="20" max="20" width="48.7109375" style="4" hidden="1" customWidth="1"/>
    <col min="21" max="21" width="12.7109375" style="4" hidden="1" customWidth="1"/>
    <col min="22" max="25" width="0" style="4" hidden="1" customWidth="1"/>
    <col min="26" max="26" width="83.140625" style="4" bestFit="1" customWidth="1"/>
    <col min="27" max="27" width="70" style="4" bestFit="1" customWidth="1"/>
    <col min="28" max="16384" width="11.42578125" style="4"/>
  </cols>
  <sheetData>
    <row r="1" spans="1:27" customFormat="1" ht="30">
      <c r="A1" s="621"/>
      <c r="B1" s="2402"/>
      <c r="C1" s="623"/>
      <c r="D1" s="621"/>
      <c r="E1" s="621"/>
      <c r="F1" s="2403" t="s">
        <v>1706</v>
      </c>
      <c r="G1" s="621"/>
      <c r="H1" s="621"/>
      <c r="I1" s="621"/>
      <c r="J1" s="621"/>
      <c r="K1" s="623"/>
      <c r="L1" s="621"/>
      <c r="M1" s="621"/>
      <c r="N1" s="119" t="s">
        <v>151</v>
      </c>
      <c r="O1" s="621"/>
      <c r="Q1" s="66" t="s">
        <v>662</v>
      </c>
      <c r="T1" s="66" t="s">
        <v>683</v>
      </c>
    </row>
    <row r="2" spans="1:27" customFormat="1" ht="26.25">
      <c r="A2" s="621"/>
      <c r="B2" s="2402"/>
      <c r="C2" s="623"/>
      <c r="D2" s="621"/>
      <c r="E2" s="621"/>
      <c r="F2" s="2394"/>
      <c r="G2" s="621"/>
      <c r="H2" s="621"/>
      <c r="I2" s="621"/>
      <c r="J2" s="621"/>
      <c r="K2" s="621"/>
      <c r="L2" s="621"/>
      <c r="M2" s="621"/>
      <c r="N2" s="1903" t="s">
        <v>152</v>
      </c>
      <c r="O2" s="621"/>
      <c r="Q2" s="66"/>
      <c r="T2" s="66"/>
    </row>
    <row r="3" spans="1:27" customFormat="1">
      <c r="A3" s="623"/>
      <c r="B3" s="621"/>
      <c r="C3" s="621"/>
      <c r="D3" s="621"/>
      <c r="E3" s="621"/>
      <c r="F3" s="621"/>
      <c r="G3" s="621"/>
      <c r="H3" s="621"/>
      <c r="I3" s="621"/>
      <c r="J3" s="621"/>
      <c r="K3" s="621"/>
      <c r="L3" s="621"/>
      <c r="M3" s="621"/>
      <c r="N3" s="621"/>
      <c r="O3" s="621"/>
      <c r="P3" s="4"/>
      <c r="S3" s="4"/>
    </row>
    <row r="4" spans="1:27" customFormat="1" ht="15.75">
      <c r="A4" s="412" t="str">
        <f>+'Synthèse projet'!A3</f>
        <v>Nom projet / Project Name :</v>
      </c>
      <c r="B4" s="1079"/>
      <c r="C4" s="164" t="str">
        <f>'Cuadro de Resultados'!D4</f>
        <v>Transformuebles S.R.L.</v>
      </c>
      <c r="D4" s="622"/>
      <c r="E4" s="621"/>
      <c r="F4" s="621"/>
      <c r="G4" s="621"/>
      <c r="H4" s="1223"/>
      <c r="I4" s="621"/>
      <c r="J4" s="621"/>
      <c r="K4" s="621"/>
      <c r="L4" s="621"/>
      <c r="M4" s="621"/>
      <c r="N4" s="621"/>
      <c r="O4" s="621"/>
      <c r="P4" s="1239"/>
      <c r="Q4" s="1240"/>
      <c r="R4" s="621"/>
      <c r="S4" s="1239"/>
      <c r="T4" s="1240"/>
    </row>
    <row r="5" spans="1:27" ht="15.75">
      <c r="A5" s="413" t="str">
        <f>+'Synthèse projet'!A5</f>
        <v>Rédacteur / Writer  :</v>
      </c>
      <c r="B5" s="1080"/>
      <c r="C5" s="1078" t="str">
        <f>'Cuadro de Resultados'!E6</f>
        <v>SB</v>
      </c>
      <c r="D5" s="2404"/>
      <c r="E5" s="623"/>
      <c r="F5" s="623"/>
      <c r="G5" s="623"/>
      <c r="H5" s="623"/>
      <c r="I5" s="623"/>
      <c r="J5" s="623"/>
      <c r="K5" s="623"/>
      <c r="L5" s="623"/>
      <c r="M5" s="623"/>
      <c r="N5" s="623"/>
      <c r="O5" s="623"/>
      <c r="P5" s="1241"/>
      <c r="Q5" s="1242"/>
      <c r="R5" s="623"/>
      <c r="S5" s="1241"/>
      <c r="T5" s="1242"/>
    </row>
    <row r="6" spans="1:27" s="5" customFormat="1" ht="6.75" customHeight="1">
      <c r="A6" s="1243"/>
      <c r="B6" s="1244"/>
      <c r="C6" s="623"/>
      <c r="D6" s="623"/>
      <c r="E6" s="623"/>
      <c r="F6" s="623"/>
      <c r="G6" s="623"/>
      <c r="H6" s="623"/>
      <c r="I6" s="623"/>
      <c r="J6" s="623"/>
      <c r="K6" s="623"/>
      <c r="L6" s="623"/>
      <c r="M6" s="623"/>
      <c r="N6" s="623"/>
      <c r="O6" s="623"/>
      <c r="P6" s="1243"/>
      <c r="Q6" s="1244"/>
      <c r="R6" s="623"/>
      <c r="S6" s="1243"/>
      <c r="T6" s="1244"/>
    </row>
    <row r="7" spans="1:27" s="81" customFormat="1" ht="18">
      <c r="A7" s="2476" t="s">
        <v>5</v>
      </c>
      <c r="B7" s="2476" t="s">
        <v>1381</v>
      </c>
      <c r="C7" s="78"/>
      <c r="D7" s="79">
        <f>'Cuadro de Resultados'!D12</f>
        <v>2016</v>
      </c>
      <c r="E7" s="79">
        <f t="shared" ref="E7:M7" si="0">D7+1</f>
        <v>2017</v>
      </c>
      <c r="F7" s="79">
        <f t="shared" si="0"/>
        <v>2018</v>
      </c>
      <c r="G7" s="79">
        <f t="shared" si="0"/>
        <v>2019</v>
      </c>
      <c r="H7" s="79">
        <f t="shared" si="0"/>
        <v>2020</v>
      </c>
      <c r="I7" s="79">
        <f t="shared" si="0"/>
        <v>2021</v>
      </c>
      <c r="J7" s="79">
        <f t="shared" si="0"/>
        <v>2022</v>
      </c>
      <c r="K7" s="79">
        <f t="shared" si="0"/>
        <v>2023</v>
      </c>
      <c r="L7" s="79">
        <f t="shared" si="0"/>
        <v>2024</v>
      </c>
      <c r="M7" s="79">
        <f t="shared" si="0"/>
        <v>2025</v>
      </c>
      <c r="N7" s="80">
        <f>M7+1</f>
        <v>2026</v>
      </c>
      <c r="O7" s="1246"/>
      <c r="P7" s="1245"/>
      <c r="Q7" s="1245" t="s">
        <v>936</v>
      </c>
      <c r="R7" s="1246"/>
      <c r="S7" s="1245"/>
      <c r="T7" s="1245" t="s">
        <v>226</v>
      </c>
      <c r="Z7" s="1706" t="s">
        <v>988</v>
      </c>
      <c r="AA7" s="1711" t="s">
        <v>989</v>
      </c>
    </row>
    <row r="8" spans="1:27" ht="8.25" customHeight="1">
      <c r="A8" s="95"/>
      <c r="B8" s="9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623"/>
      <c r="P8" s="95"/>
      <c r="Q8" s="95"/>
      <c r="S8" s="95"/>
      <c r="T8" s="95"/>
      <c r="Z8" s="1716"/>
      <c r="AA8" s="1730"/>
    </row>
    <row r="9" spans="1:27" s="84" customFormat="1" ht="18" customHeight="1">
      <c r="A9" s="2831" t="s">
        <v>1366</v>
      </c>
      <c r="B9" s="2831"/>
      <c r="C9" s="82"/>
      <c r="D9" s="83"/>
      <c r="E9" s="83"/>
      <c r="F9" s="83"/>
      <c r="G9" s="83"/>
      <c r="H9" s="83"/>
      <c r="I9" s="83"/>
      <c r="J9" s="83"/>
      <c r="K9" s="83"/>
      <c r="L9" s="83"/>
      <c r="M9" s="83"/>
      <c r="N9" s="83"/>
      <c r="O9" s="2437"/>
      <c r="P9" s="2831" t="s">
        <v>6</v>
      </c>
      <c r="Q9" s="2831"/>
      <c r="S9" s="2831" t="s">
        <v>232</v>
      </c>
      <c r="T9" s="2831"/>
      <c r="Z9" s="1717"/>
      <c r="AA9" s="1731"/>
    </row>
    <row r="10" spans="1:27" s="84" customFormat="1" ht="15.75">
      <c r="A10" s="2405"/>
      <c r="B10" s="258" t="s">
        <v>1703</v>
      </c>
      <c r="C10" s="261"/>
      <c r="D10" s="2454">
        <f>(Inversión!F19-Inversión!F9)/'Tipo de cambio'!$D$9</f>
        <v>16740.009716255387</v>
      </c>
      <c r="E10" s="2456"/>
      <c r="F10" s="2456"/>
      <c r="G10" s="2456"/>
      <c r="H10" s="2456"/>
      <c r="I10" s="2457"/>
      <c r="J10" s="2457"/>
      <c r="K10" s="2457"/>
      <c r="L10" s="2457"/>
      <c r="M10" s="2457"/>
      <c r="N10" s="2458"/>
      <c r="O10" s="2437"/>
      <c r="P10" s="82"/>
      <c r="Q10" s="258" t="s">
        <v>7</v>
      </c>
      <c r="S10" s="82"/>
      <c r="T10" s="258" t="s">
        <v>764</v>
      </c>
      <c r="Z10" s="1717"/>
      <c r="AA10" s="1731"/>
    </row>
    <row r="11" spans="1:27" s="86" customFormat="1" ht="15">
      <c r="A11" s="2406"/>
      <c r="B11" s="259" t="s">
        <v>1704</v>
      </c>
      <c r="C11" s="262"/>
      <c r="D11" s="2454">
        <f>Inversión!C9/'Tipo de cambio'!$D$9</f>
        <v>20000</v>
      </c>
      <c r="E11" s="2456"/>
      <c r="F11" s="2456"/>
      <c r="G11" s="2456"/>
      <c r="H11" s="2456"/>
      <c r="I11" s="2457"/>
      <c r="J11" s="2457"/>
      <c r="K11" s="2457"/>
      <c r="L11" s="2457"/>
      <c r="M11" s="2457"/>
      <c r="N11" s="2458"/>
      <c r="O11" s="2408"/>
      <c r="P11" s="87"/>
      <c r="Q11" s="259"/>
      <c r="S11" s="87"/>
      <c r="T11" s="259"/>
      <c r="Z11" s="1718"/>
      <c r="AA11" s="1732"/>
    </row>
    <row r="12" spans="1:27" s="86" customFormat="1" ht="15">
      <c r="A12" s="2406"/>
      <c r="B12" s="259" t="str">
        <f>IF(+'Análisis financiero'!Q12="","",IF('Mode Opératoire'!$I$1="Français",+'Análisis financiero'!Q12,'Análisis financiero'!T12))</f>
        <v/>
      </c>
      <c r="C12" s="263"/>
      <c r="D12" s="1085"/>
      <c r="E12" s="1086"/>
      <c r="F12" s="1086"/>
      <c r="G12" s="1086"/>
      <c r="H12" s="1086"/>
      <c r="I12" s="1087"/>
      <c r="J12" s="1087"/>
      <c r="K12" s="1087"/>
      <c r="L12" s="1087"/>
      <c r="M12" s="1087"/>
      <c r="N12" s="1088"/>
      <c r="O12" s="2408"/>
      <c r="P12" s="87"/>
      <c r="Q12" s="260"/>
      <c r="S12" s="87"/>
      <c r="T12" s="260"/>
      <c r="Z12" s="1718"/>
      <c r="AA12" s="1732"/>
    </row>
    <row r="13" spans="1:27" s="98" customFormat="1" ht="15.75" customHeight="1">
      <c r="A13" s="2407"/>
      <c r="B13" s="267" t="s">
        <v>1382</v>
      </c>
      <c r="C13" s="265"/>
      <c r="D13" s="266">
        <f>SUM(D10:D12)</f>
        <v>36740.009716255387</v>
      </c>
      <c r="E13" s="266">
        <f t="shared" ref="E13:H13" si="1">SUM(E10:E12)</f>
        <v>0</v>
      </c>
      <c r="F13" s="266">
        <f t="shared" si="1"/>
        <v>0</v>
      </c>
      <c r="G13" s="266">
        <f t="shared" si="1"/>
        <v>0</v>
      </c>
      <c r="H13" s="266">
        <f t="shared" si="1"/>
        <v>0</v>
      </c>
      <c r="I13" s="266"/>
      <c r="J13" s="266"/>
      <c r="K13" s="266"/>
      <c r="L13" s="266"/>
      <c r="M13" s="266"/>
      <c r="N13" s="266"/>
      <c r="O13" s="2407"/>
      <c r="P13" s="97"/>
      <c r="Q13" s="267" t="s">
        <v>69</v>
      </c>
      <c r="S13" s="97"/>
      <c r="T13" s="267" t="s">
        <v>771</v>
      </c>
      <c r="Z13" s="1719"/>
      <c r="AA13" s="1733"/>
    </row>
    <row r="14" spans="1:27" s="102" customFormat="1" ht="15">
      <c r="A14" s="2408"/>
      <c r="B14" s="268" t="s">
        <v>1811</v>
      </c>
      <c r="C14" s="269"/>
      <c r="D14" s="270">
        <f>D13</f>
        <v>36740.009716255387</v>
      </c>
      <c r="E14" s="270">
        <f t="shared" ref="E14:H14" si="2">D14+E13</f>
        <v>36740.009716255387</v>
      </c>
      <c r="F14" s="270">
        <f t="shared" si="2"/>
        <v>36740.009716255387</v>
      </c>
      <c r="G14" s="270">
        <f t="shared" si="2"/>
        <v>36740.009716255387</v>
      </c>
      <c r="H14" s="270">
        <f t="shared" si="2"/>
        <v>36740.009716255387</v>
      </c>
      <c r="I14" s="270"/>
      <c r="J14" s="270"/>
      <c r="K14" s="270"/>
      <c r="L14" s="270"/>
      <c r="M14" s="270"/>
      <c r="N14" s="270"/>
      <c r="O14" s="2415"/>
      <c r="P14" s="85"/>
      <c r="Q14" s="268" t="s">
        <v>154</v>
      </c>
      <c r="S14" s="85"/>
      <c r="T14" s="268" t="s">
        <v>772</v>
      </c>
      <c r="Z14" s="1720"/>
      <c r="AA14" s="1734"/>
    </row>
    <row r="15" spans="1:27" ht="6.75" customHeight="1">
      <c r="A15" s="623"/>
      <c r="B15" s="623"/>
      <c r="C15" s="623"/>
      <c r="D15" s="623"/>
      <c r="E15" s="623"/>
      <c r="F15" s="623"/>
      <c r="G15" s="623"/>
      <c r="H15" s="623"/>
      <c r="I15" s="623"/>
      <c r="J15" s="623"/>
      <c r="K15" s="623"/>
      <c r="L15" s="623"/>
      <c r="M15" s="623"/>
      <c r="N15" s="623"/>
      <c r="O15" s="623"/>
      <c r="P15" s="5"/>
      <c r="Q15" s="5"/>
      <c r="S15" s="5"/>
      <c r="T15" s="5"/>
      <c r="Z15" s="1716"/>
      <c r="AA15" s="1730"/>
    </row>
    <row r="16" spans="1:27" s="101" customFormat="1" ht="18" customHeight="1">
      <c r="A16" s="2831" t="s">
        <v>1383</v>
      </c>
      <c r="B16" s="2831"/>
      <c r="C16" s="99" t="s">
        <v>1705</v>
      </c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O16" s="2414"/>
      <c r="P16" s="2831" t="s">
        <v>13</v>
      </c>
      <c r="Q16" s="2831"/>
      <c r="R16" s="101" t="s">
        <v>130</v>
      </c>
      <c r="S16" s="2831" t="s">
        <v>104</v>
      </c>
      <c r="T16" s="2831"/>
      <c r="U16" s="101" t="s">
        <v>843</v>
      </c>
      <c r="Z16" s="1721"/>
      <c r="AA16" s="1735"/>
    </row>
    <row r="17" spans="1:27" s="86" customFormat="1" ht="15">
      <c r="A17" s="2409"/>
      <c r="B17" s="259" t="str">
        <f>B10</f>
        <v>Oficinas</v>
      </c>
      <c r="C17" s="278">
        <v>5</v>
      </c>
      <c r="D17" s="281">
        <f>ROUND(SLN($D$10,0,$C17),0)</f>
        <v>3348</v>
      </c>
      <c r="E17" s="281">
        <f>ROUND(SLN($D$10,0,$C17),0)</f>
        <v>3348</v>
      </c>
      <c r="F17" s="281">
        <f>ROUND(SLN($D$10,0,$C17),0)</f>
        <v>3348</v>
      </c>
      <c r="G17" s="281">
        <f>ROUND(SLN($D$10,0,$C17),0)</f>
        <v>3348</v>
      </c>
      <c r="H17" s="281">
        <f>ROUND(SLN($D$10,0,$C17),0)</f>
        <v>3348</v>
      </c>
      <c r="I17" s="281"/>
      <c r="J17" s="120"/>
      <c r="K17" s="120"/>
      <c r="L17" s="120"/>
      <c r="M17" s="120"/>
      <c r="N17" s="273"/>
      <c r="O17" s="2415"/>
      <c r="P17" s="934"/>
      <c r="Q17" s="259" t="e">
        <f>#REF!</f>
        <v>#REF!</v>
      </c>
      <c r="S17" s="934"/>
      <c r="T17" s="259" t="e">
        <f>#REF!</f>
        <v>#REF!</v>
      </c>
      <c r="Z17" s="1718"/>
      <c r="AA17" s="1732"/>
    </row>
    <row r="18" spans="1:27" s="86" customFormat="1" ht="15">
      <c r="A18" s="2409"/>
      <c r="B18" s="259" t="str">
        <f>B11</f>
        <v>Aplicación web</v>
      </c>
      <c r="C18" s="278">
        <v>5</v>
      </c>
      <c r="D18" s="281">
        <f>ROUND(SLN($D$11,0,$C18),0)</f>
        <v>4000</v>
      </c>
      <c r="E18" s="281">
        <f>ROUND(SLN($D$11,0,$C18),0)</f>
        <v>4000</v>
      </c>
      <c r="F18" s="281">
        <f>ROUND(SLN($D$11,0,$C18),0)</f>
        <v>4000</v>
      </c>
      <c r="G18" s="281">
        <f>ROUND(SLN($D$11,0,$C18),0)</f>
        <v>4000</v>
      </c>
      <c r="H18" s="281">
        <f>ROUND(SLN($D$11,0,$C18),0)</f>
        <v>4000</v>
      </c>
      <c r="I18" s="281"/>
      <c r="J18" s="120"/>
      <c r="K18" s="120"/>
      <c r="L18" s="120"/>
      <c r="M18" s="120"/>
      <c r="N18" s="273"/>
      <c r="O18" s="2415"/>
      <c r="P18" s="934"/>
      <c r="Q18" s="259" t="e">
        <f>#REF!</f>
        <v>#REF!</v>
      </c>
      <c r="S18" s="934"/>
      <c r="T18" s="259" t="e">
        <f>#REF!</f>
        <v>#REF!</v>
      </c>
      <c r="Z18" s="1718"/>
      <c r="AA18" s="1732"/>
    </row>
    <row r="19" spans="1:27" s="98" customFormat="1" ht="15.75" customHeight="1">
      <c r="A19" s="2410"/>
      <c r="B19" s="284" t="s">
        <v>1384</v>
      </c>
      <c r="C19" s="285"/>
      <c r="D19" s="266">
        <f t="shared" ref="D19:H19" si="3">SUM(D17:D18)</f>
        <v>7348</v>
      </c>
      <c r="E19" s="266">
        <f t="shared" si="3"/>
        <v>7348</v>
      </c>
      <c r="F19" s="266">
        <f t="shared" si="3"/>
        <v>7348</v>
      </c>
      <c r="G19" s="266">
        <f t="shared" si="3"/>
        <v>7348</v>
      </c>
      <c r="H19" s="266">
        <f t="shared" si="3"/>
        <v>7348</v>
      </c>
      <c r="I19" s="266"/>
      <c r="J19" s="266"/>
      <c r="K19" s="266"/>
      <c r="L19" s="266"/>
      <c r="M19" s="266"/>
      <c r="N19" s="266"/>
      <c r="O19" s="2407"/>
      <c r="P19" s="95"/>
      <c r="Q19" s="284" t="s">
        <v>14</v>
      </c>
      <c r="S19" s="95"/>
      <c r="T19" s="284" t="s">
        <v>751</v>
      </c>
      <c r="Z19" s="1719"/>
      <c r="AA19" s="1733"/>
    </row>
    <row r="20" spans="1:27" s="102" customFormat="1" ht="15">
      <c r="A20" s="2408"/>
      <c r="B20" s="268" t="s">
        <v>1707</v>
      </c>
      <c r="C20" s="269"/>
      <c r="D20" s="270">
        <f>D19</f>
        <v>7348</v>
      </c>
      <c r="E20" s="270">
        <f t="shared" ref="E20:H20" si="4">D20+E19</f>
        <v>14696</v>
      </c>
      <c r="F20" s="270">
        <f t="shared" si="4"/>
        <v>22044</v>
      </c>
      <c r="G20" s="270">
        <f t="shared" si="4"/>
        <v>29392</v>
      </c>
      <c r="H20" s="270">
        <f t="shared" si="4"/>
        <v>36740</v>
      </c>
      <c r="I20" s="270"/>
      <c r="J20" s="270"/>
      <c r="K20" s="270"/>
      <c r="L20" s="270"/>
      <c r="M20" s="270"/>
      <c r="N20" s="270"/>
      <c r="O20" s="2415"/>
      <c r="P20" s="85"/>
      <c r="Q20" s="268" t="s">
        <v>153</v>
      </c>
      <c r="S20" s="85"/>
      <c r="T20" s="268" t="s">
        <v>773</v>
      </c>
      <c r="Z20" s="1720"/>
      <c r="AA20" s="1734"/>
    </row>
    <row r="21" spans="1:27" s="103" customFormat="1" ht="18">
      <c r="A21" s="2410"/>
      <c r="B21" s="2411"/>
      <c r="C21" s="2411"/>
      <c r="D21" s="2411"/>
      <c r="E21" s="2411"/>
      <c r="F21" s="2411"/>
      <c r="G21" s="2411"/>
      <c r="H21" s="2411"/>
      <c r="I21" s="2411"/>
      <c r="J21" s="2411"/>
      <c r="K21" s="2411"/>
      <c r="L21" s="2411"/>
      <c r="M21" s="2411"/>
      <c r="N21" s="2411"/>
      <c r="O21" s="2411"/>
      <c r="P21" s="95"/>
      <c r="Q21" s="104"/>
      <c r="S21" s="95"/>
      <c r="T21" s="104"/>
      <c r="Z21" s="1722"/>
      <c r="AA21" s="1736"/>
    </row>
    <row r="22" spans="1:27" s="98" customFormat="1" ht="15.75" customHeight="1">
      <c r="A22" s="2410"/>
      <c r="B22" s="264" t="s">
        <v>1385</v>
      </c>
      <c r="C22" s="286"/>
      <c r="D22" s="266">
        <f>D13-D19</f>
        <v>29392.009716255387</v>
      </c>
      <c r="E22" s="266">
        <f>+D22+E13-E19</f>
        <v>22044.009716255387</v>
      </c>
      <c r="F22" s="266">
        <f>+E22+F13-F19</f>
        <v>14696.009716255387</v>
      </c>
      <c r="G22" s="266">
        <f>+F22+G13-G19</f>
        <v>7348.0097162553866</v>
      </c>
      <c r="H22" s="266">
        <f>+G22+H13-H19</f>
        <v>9.7162553865928203E-3</v>
      </c>
      <c r="I22" s="266"/>
      <c r="J22" s="266"/>
      <c r="K22" s="266"/>
      <c r="L22" s="266"/>
      <c r="M22" s="266"/>
      <c r="N22" s="266"/>
      <c r="O22" s="2407"/>
      <c r="P22" s="95"/>
      <c r="Q22" s="264" t="s">
        <v>15</v>
      </c>
      <c r="S22" s="95"/>
      <c r="T22" s="264" t="s">
        <v>774</v>
      </c>
      <c r="Z22" s="1719"/>
      <c r="AA22" s="1733"/>
    </row>
    <row r="23" spans="1:27" s="9" customFormat="1">
      <c r="A23" s="2404"/>
      <c r="B23" s="2404"/>
      <c r="C23" s="2404"/>
      <c r="D23" s="2404"/>
      <c r="E23" s="2404"/>
      <c r="F23" s="2404"/>
      <c r="G23" s="2404"/>
      <c r="H23" s="2404"/>
      <c r="I23" s="2404"/>
      <c r="J23" s="2404"/>
      <c r="K23" s="2404"/>
      <c r="L23" s="2404"/>
      <c r="M23" s="2404"/>
      <c r="N23" s="2404"/>
      <c r="O23" s="2404"/>
      <c r="P23" s="6"/>
      <c r="Q23" s="6"/>
      <c r="S23" s="6"/>
      <c r="T23" s="6"/>
      <c r="Z23" s="1723"/>
      <c r="AA23" s="1737"/>
    </row>
    <row r="24" spans="1:27" s="9" customFormat="1">
      <c r="A24" s="2404"/>
      <c r="B24" s="2404"/>
      <c r="C24" s="2404"/>
      <c r="D24" s="2404"/>
      <c r="E24" s="2404"/>
      <c r="F24" s="2404"/>
      <c r="G24" s="2404"/>
      <c r="H24" s="2404"/>
      <c r="I24" s="2404"/>
      <c r="J24" s="2404"/>
      <c r="K24" s="2404"/>
      <c r="L24" s="2404"/>
      <c r="M24" s="2404"/>
      <c r="N24" s="2404"/>
      <c r="O24" s="2404"/>
      <c r="P24" s="6"/>
      <c r="Q24" s="6"/>
      <c r="S24" s="6"/>
      <c r="T24" s="6"/>
      <c r="Z24" s="1723"/>
      <c r="AA24" s="1737"/>
    </row>
    <row r="25" spans="1:27" s="101" customFormat="1" ht="18" customHeight="1">
      <c r="A25" s="2831" t="s">
        <v>1708</v>
      </c>
      <c r="B25" s="2831"/>
      <c r="C25" s="2412"/>
      <c r="D25" s="2413"/>
      <c r="E25" s="2413"/>
      <c r="F25" s="2413"/>
      <c r="G25" s="2413"/>
      <c r="H25" s="2413"/>
      <c r="I25" s="2413"/>
      <c r="J25" s="2413"/>
      <c r="K25" s="2413"/>
      <c r="L25" s="2413"/>
      <c r="M25" s="2413"/>
      <c r="N25" s="2414"/>
      <c r="O25" s="2414"/>
      <c r="P25" s="2831" t="s">
        <v>16</v>
      </c>
      <c r="Q25" s="2831"/>
      <c r="S25" s="2831" t="s">
        <v>775</v>
      </c>
      <c r="T25" s="2831"/>
      <c r="Z25" s="1721"/>
      <c r="AA25" s="1735"/>
    </row>
    <row r="26" spans="1:27" s="86" customFormat="1" ht="15">
      <c r="A26" s="2408"/>
      <c r="B26" s="287" t="s">
        <v>1406</v>
      </c>
      <c r="C26" s="288" t="s">
        <v>18</v>
      </c>
      <c r="D26" s="296">
        <f>'Cuadro de Resultados'!D14</f>
        <v>151289.83358005621</v>
      </c>
      <c r="E26" s="296">
        <f>'Cuadro de Resultados'!E14</f>
        <v>498635.4376001124</v>
      </c>
      <c r="F26" s="296">
        <f>'Cuadro de Resultados'!F14</f>
        <v>955302.14559595252</v>
      </c>
      <c r="G26" s="296">
        <f>'Cuadro de Resultados'!G14</f>
        <v>1140752.1737371432</v>
      </c>
      <c r="H26" s="296">
        <f>'Cuadro de Resultados'!H14</f>
        <v>1140752.1737371432</v>
      </c>
      <c r="I26" s="296">
        <f>'Cpte exploitation ARG'!I14</f>
        <v>0</v>
      </c>
      <c r="J26" s="296"/>
      <c r="K26" s="296"/>
      <c r="L26" s="296"/>
      <c r="M26" s="296"/>
      <c r="N26" s="296"/>
      <c r="O26" s="2408"/>
      <c r="P26" s="85"/>
      <c r="Q26" s="287" t="s">
        <v>17</v>
      </c>
      <c r="S26" s="85"/>
      <c r="T26" s="287" t="s">
        <v>79</v>
      </c>
      <c r="Z26" s="1718"/>
      <c r="AA26" s="1732"/>
    </row>
    <row r="27" spans="1:27" s="106" customFormat="1" ht="13.5" customHeight="1">
      <c r="A27" s="2410"/>
      <c r="B27" s="308" t="s">
        <v>1715</v>
      </c>
      <c r="C27" s="309"/>
      <c r="D27" s="308">
        <f>SUM(D26:D26)</f>
        <v>151289.83358005621</v>
      </c>
      <c r="E27" s="310">
        <f>SUM(E26:E26)</f>
        <v>498635.4376001124</v>
      </c>
      <c r="F27" s="310">
        <f>SUM(F26:F26)</f>
        <v>955302.14559595252</v>
      </c>
      <c r="G27" s="310">
        <f>SUM(G26:G26)</f>
        <v>1140752.1737371432</v>
      </c>
      <c r="H27" s="310">
        <f>SUM(H26:H26)</f>
        <v>1140752.1737371432</v>
      </c>
      <c r="I27" s="310"/>
      <c r="J27" s="311"/>
      <c r="K27" s="311"/>
      <c r="L27" s="311"/>
      <c r="M27" s="311"/>
      <c r="N27" s="309"/>
      <c r="O27" s="2410"/>
      <c r="P27" s="95"/>
      <c r="Q27" s="308" t="s">
        <v>132</v>
      </c>
      <c r="S27" s="95"/>
      <c r="T27" s="308" t="s">
        <v>776</v>
      </c>
      <c r="Z27" s="1724"/>
      <c r="AA27" s="1738"/>
    </row>
    <row r="28" spans="1:27" s="86" customFormat="1" ht="15">
      <c r="A28" s="2408"/>
      <c r="B28" s="291" t="s">
        <v>1710</v>
      </c>
      <c r="C28" s="292" t="s">
        <v>20</v>
      </c>
      <c r="D28" s="296">
        <f>'Cuadro de Resultados'!D15+'Cuadro de Resultados'!D16</f>
        <v>-93809.186330787139</v>
      </c>
      <c r="E28" s="296">
        <f>'Cuadro de Resultados'!E15+'Cuadro de Resultados'!E16</f>
        <v>-310054.10648541909</v>
      </c>
      <c r="F28" s="296">
        <f>'Cuadro de Resultados'!F15+'Cuadro de Resultados'!F16</f>
        <v>-594011.87577967602</v>
      </c>
      <c r="G28" s="296">
        <f>'Cuadro de Resultados'!G15+'Cuadro de Resultados'!G16</f>
        <v>-709325.674233275</v>
      </c>
      <c r="H28" s="296">
        <f>'Cuadro de Resultados'!H15+'Cuadro de Resultados'!H16</f>
        <v>-709325.674233275</v>
      </c>
      <c r="I28" s="296">
        <f>'Cpte exploitation ARG'!I20</f>
        <v>0</v>
      </c>
      <c r="J28" s="122"/>
      <c r="K28" s="122"/>
      <c r="L28" s="122"/>
      <c r="M28" s="122"/>
      <c r="N28" s="301"/>
      <c r="O28" s="2408"/>
      <c r="P28" s="85"/>
      <c r="Q28" s="291" t="s">
        <v>123</v>
      </c>
      <c r="S28" s="85"/>
      <c r="T28" s="291" t="s">
        <v>82</v>
      </c>
      <c r="Z28" s="1718"/>
      <c r="AA28" s="1732"/>
    </row>
    <row r="29" spans="1:27" s="98" customFormat="1" ht="15.75" customHeight="1">
      <c r="A29" s="2407"/>
      <c r="B29" s="318" t="s">
        <v>1714</v>
      </c>
      <c r="C29" s="319"/>
      <c r="D29" s="318">
        <f>D26+D28</f>
        <v>57480.647249269066</v>
      </c>
      <c r="E29" s="320">
        <f>E26+E28</f>
        <v>188581.33111469331</v>
      </c>
      <c r="F29" s="320">
        <f>F26+F28</f>
        <v>361290.2698162765</v>
      </c>
      <c r="G29" s="320">
        <f>G26+G28</f>
        <v>431426.49950386817</v>
      </c>
      <c r="H29" s="320">
        <f>H26+H28</f>
        <v>431426.49950386817</v>
      </c>
      <c r="I29" s="320"/>
      <c r="J29" s="321"/>
      <c r="K29" s="321"/>
      <c r="L29" s="321"/>
      <c r="M29" s="321"/>
      <c r="N29" s="319"/>
      <c r="O29" s="2407"/>
      <c r="P29" s="97"/>
      <c r="Q29" s="318" t="s">
        <v>21</v>
      </c>
      <c r="S29" s="97"/>
      <c r="T29" s="318" t="s">
        <v>83</v>
      </c>
      <c r="Z29" s="1719"/>
      <c r="AA29" s="1733"/>
    </row>
    <row r="30" spans="1:27" s="102" customFormat="1" ht="15">
      <c r="A30" s="2415"/>
      <c r="B30" s="294" t="str">
        <f>IF('Mode Opératoire'!$I$1="Français",+'Análisis financiero'!Q30,'Análisis financiero'!T30)</f>
        <v>% MCO/Ventes</v>
      </c>
      <c r="C30" s="295"/>
      <c r="D30" s="326">
        <f t="shared" ref="D30:I30" si="5">IF(SUM(D$26:D$26)&lt;&gt;0,D29/SUM(D$26:D$26),"")</f>
        <v>0.37993727594956161</v>
      </c>
      <c r="E30" s="327">
        <f t="shared" si="5"/>
        <v>0.37819480304552427</v>
      </c>
      <c r="F30" s="327">
        <f t="shared" si="5"/>
        <v>0.37819476432860977</v>
      </c>
      <c r="G30" s="327">
        <f t="shared" si="5"/>
        <v>0.37819476432860977</v>
      </c>
      <c r="H30" s="327">
        <f t="shared" si="5"/>
        <v>0.37819476432860977</v>
      </c>
      <c r="I30" s="327" t="str">
        <f t="shared" si="5"/>
        <v/>
      </c>
      <c r="J30" s="328"/>
      <c r="K30" s="328"/>
      <c r="L30" s="328"/>
      <c r="M30" s="328"/>
      <c r="N30" s="329"/>
      <c r="O30" s="2415"/>
      <c r="P30" s="107"/>
      <c r="Q30" s="294" t="s">
        <v>22</v>
      </c>
      <c r="S30" s="107"/>
      <c r="T30" s="294" t="s">
        <v>777</v>
      </c>
      <c r="Z30" s="1720"/>
      <c r="AA30" s="1734"/>
    </row>
    <row r="31" spans="1:27" s="86" customFormat="1" ht="15">
      <c r="A31" s="2408"/>
      <c r="B31" s="325" t="s">
        <v>1711</v>
      </c>
      <c r="C31" s="293" t="s">
        <v>20</v>
      </c>
      <c r="D31" s="302">
        <f>'Cuadro de Resultados'!D25</f>
        <v>-96687.640449438186</v>
      </c>
      <c r="E31" s="302">
        <f>'Cuadro de Resultados'!E25</f>
        <v>-113029.21348314607</v>
      </c>
      <c r="F31" s="302">
        <f>'Cuadro de Resultados'!F25</f>
        <v>-140265.16853932582</v>
      </c>
      <c r="G31" s="302">
        <f>'Cuadro de Resultados'!G25</f>
        <v>-140265.16853932582</v>
      </c>
      <c r="H31" s="302">
        <f>'Cuadro de Resultados'!H25</f>
        <v>-140265.16853932582</v>
      </c>
      <c r="I31" s="302">
        <f>'Cpte exploitation ARG'!I34</f>
        <v>0</v>
      </c>
      <c r="J31" s="123"/>
      <c r="K31" s="123"/>
      <c r="L31" s="123"/>
      <c r="M31" s="123"/>
      <c r="N31" s="303"/>
      <c r="O31" s="2408"/>
      <c r="P31" s="85"/>
      <c r="Q31" s="325" t="s">
        <v>117</v>
      </c>
      <c r="S31" s="85"/>
      <c r="T31" s="325" t="s">
        <v>89</v>
      </c>
      <c r="Z31" s="1718"/>
      <c r="AA31" s="1732"/>
    </row>
    <row r="32" spans="1:27" s="86" customFormat="1" ht="15">
      <c r="A32" s="2408"/>
      <c r="B32" s="289" t="s">
        <v>1417</v>
      </c>
      <c r="C32" s="290" t="s">
        <v>20</v>
      </c>
      <c r="D32" s="302">
        <f>'Cuadro de Resultados'!D31</f>
        <v>-34276.382095690031</v>
      </c>
      <c r="E32" s="120">
        <f>'Cuadro de Resultados'!E31</f>
        <v>-55315.552792647482</v>
      </c>
      <c r="F32" s="120">
        <f>'Cuadro de Resultados'!F31</f>
        <v>-79730.399789202726</v>
      </c>
      <c r="G32" s="120">
        <f>'Cuadro de Resultados'!G31</f>
        <v>-89118.310916168135</v>
      </c>
      <c r="H32" s="120">
        <f>'Cuadro de Resultados'!H31</f>
        <v>-89118.310916168135</v>
      </c>
      <c r="I32" s="120"/>
      <c r="J32" s="120"/>
      <c r="K32" s="120"/>
      <c r="L32" s="120"/>
      <c r="M32" s="120"/>
      <c r="N32" s="273"/>
      <c r="O32" s="2408"/>
      <c r="P32" s="85"/>
      <c r="Q32" s="289" t="s">
        <v>50</v>
      </c>
      <c r="S32" s="85"/>
      <c r="T32" s="289" t="s">
        <v>778</v>
      </c>
      <c r="Z32" s="1718"/>
      <c r="AA32" s="1732"/>
    </row>
    <row r="33" spans="1:27" s="86" customFormat="1" ht="15">
      <c r="A33" s="2408"/>
      <c r="B33" s="289" t="s">
        <v>1422</v>
      </c>
      <c r="C33" s="290" t="s">
        <v>20</v>
      </c>
      <c r="D33" s="120">
        <f>'Cuadro de Resultados'!D35</f>
        <v>-23185.321021029169</v>
      </c>
      <c r="E33" s="120">
        <f>'Cuadro de Resultados'!E35</f>
        <v>-51256.982457287253</v>
      </c>
      <c r="F33" s="120">
        <f>'Cuadro de Resultados'!F35</f>
        <v>-70436.984193112541</v>
      </c>
      <c r="G33" s="120">
        <f>'Cuadro de Resultados'!G35</f>
        <v>-78225.885375042548</v>
      </c>
      <c r="H33" s="120">
        <f>'Cuadro de Resultados'!H35</f>
        <v>-78225.885375042548</v>
      </c>
      <c r="I33" s="120"/>
      <c r="J33" s="120"/>
      <c r="K33" s="120"/>
      <c r="L33" s="120"/>
      <c r="M33" s="120"/>
      <c r="N33" s="273"/>
      <c r="O33" s="2408"/>
      <c r="P33" s="85"/>
      <c r="Q33" s="289" t="s">
        <v>119</v>
      </c>
      <c r="S33" s="85"/>
      <c r="T33" s="289" t="s">
        <v>92</v>
      </c>
      <c r="Z33" s="1718"/>
      <c r="AA33" s="1732"/>
    </row>
    <row r="34" spans="1:27" s="98" customFormat="1" ht="15.75" customHeight="1">
      <c r="A34" s="2407"/>
      <c r="B34" s="308" t="s">
        <v>1712</v>
      </c>
      <c r="C34" s="309"/>
      <c r="D34" s="308">
        <f>D29+SUM(D31:D33)</f>
        <v>-96668.696316888323</v>
      </c>
      <c r="E34" s="310">
        <f>E29+SUM(E31:E33)</f>
        <v>-31020.417618387495</v>
      </c>
      <c r="F34" s="310">
        <f>F29+SUM(F31:F33)</f>
        <v>70857.717294635426</v>
      </c>
      <c r="G34" s="310">
        <f>G29+SUM(G31:G33)</f>
        <v>123817.13467333163</v>
      </c>
      <c r="H34" s="310">
        <f>H29+SUM(H31:H33)</f>
        <v>123817.13467333163</v>
      </c>
      <c r="I34" s="310"/>
      <c r="J34" s="310"/>
      <c r="K34" s="310"/>
      <c r="L34" s="310"/>
      <c r="M34" s="310"/>
      <c r="N34" s="317"/>
      <c r="O34" s="2407"/>
      <c r="P34" s="97"/>
      <c r="Q34" s="308" t="s">
        <v>148</v>
      </c>
      <c r="S34" s="97"/>
      <c r="T34" s="308" t="s">
        <v>94</v>
      </c>
      <c r="Z34" s="1719"/>
      <c r="AA34" s="1733"/>
    </row>
    <row r="35" spans="1:27" s="102" customFormat="1" ht="15">
      <c r="A35" s="2415"/>
      <c r="B35" s="294" t="s">
        <v>1713</v>
      </c>
      <c r="C35" s="295"/>
      <c r="D35" s="304">
        <f>IF(SUM(D$26:D$26)&lt;&gt;0,D34/SUM(D$26:D$26),"")</f>
        <v>-0.6389635974167116</v>
      </c>
      <c r="E35" s="305">
        <f>IF(SUM(E$26:E$26)&lt;&gt;0,E34/SUM(E$26:E$26),"")</f>
        <v>-6.2210615771085144E-2</v>
      </c>
      <c r="F35" s="305">
        <f>IF(SUM(F$26:F$26)&lt;&gt;0,F34/SUM(F$26:F$26),"")</f>
        <v>7.4173095518833762E-2</v>
      </c>
      <c r="G35" s="305">
        <f>IF(SUM(G$26:G$26)&lt;&gt;0,G34/SUM(G$26:G$26),"")</f>
        <v>0.10853990684734131</v>
      </c>
      <c r="H35" s="305">
        <f>IF(SUM(H$26:H$26)&lt;&gt;0,H34/SUM(H$26:H$26),"")</f>
        <v>0.10853990684734131</v>
      </c>
      <c r="I35" s="305"/>
      <c r="J35" s="306"/>
      <c r="K35" s="306"/>
      <c r="L35" s="306"/>
      <c r="M35" s="306"/>
      <c r="N35" s="307"/>
      <c r="O35" s="2415"/>
      <c r="P35" s="107"/>
      <c r="Q35" s="294" t="s">
        <v>156</v>
      </c>
      <c r="S35" s="107"/>
      <c r="T35" s="294" t="s">
        <v>779</v>
      </c>
      <c r="Z35" s="1720"/>
      <c r="AA35" s="1734"/>
    </row>
    <row r="36" spans="1:27" s="7" customFormat="1">
      <c r="A36" s="2416"/>
      <c r="B36" s="155" t="s">
        <v>1716</v>
      </c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2416"/>
      <c r="P36" s="8"/>
      <c r="Q36" s="155" t="s">
        <v>169</v>
      </c>
      <c r="S36" s="8"/>
      <c r="T36" s="155" t="s">
        <v>169</v>
      </c>
      <c r="Z36" s="1725"/>
      <c r="AA36" s="1739"/>
    </row>
    <row r="37" spans="1:27" s="98" customFormat="1" ht="15.75" customHeight="1">
      <c r="A37" s="2407"/>
      <c r="B37" s="308" t="s">
        <v>1717</v>
      </c>
      <c r="C37" s="309"/>
      <c r="D37" s="308">
        <f>+D34*(1-$C$39)</f>
        <v>-62834.652605977411</v>
      </c>
      <c r="E37" s="310">
        <f t="shared" ref="E37:H37" si="6">+E34*(1-$C$39)</f>
        <v>-20163.271451951874</v>
      </c>
      <c r="F37" s="310">
        <f t="shared" si="6"/>
        <v>46057.516241513025</v>
      </c>
      <c r="G37" s="310">
        <f t="shared" si="6"/>
        <v>80481.137537665563</v>
      </c>
      <c r="H37" s="310">
        <f t="shared" si="6"/>
        <v>80481.137537665563</v>
      </c>
      <c r="I37" s="310"/>
      <c r="J37" s="310"/>
      <c r="K37" s="310"/>
      <c r="L37" s="310"/>
      <c r="M37" s="310"/>
      <c r="N37" s="317"/>
      <c r="O37" s="2407"/>
      <c r="P37" s="97"/>
      <c r="Q37" s="308" t="s">
        <v>939</v>
      </c>
      <c r="S37" s="97"/>
      <c r="T37" s="308" t="s">
        <v>940</v>
      </c>
      <c r="Z37" s="1719"/>
      <c r="AA37" s="1733"/>
    </row>
    <row r="38" spans="1:27" s="102" customFormat="1" ht="15">
      <c r="A38" s="2415"/>
      <c r="B38" s="2768" t="s">
        <v>1720</v>
      </c>
      <c r="C38" s="304"/>
      <c r="D38" s="305">
        <f>IF(SUM(D$26:D$26)&lt;&gt;0,D37/SUM(D$26:D$26),"")</f>
        <v>-0.41532633832086252</v>
      </c>
      <c r="E38" s="305">
        <f>IF(SUM(E$26:E$26)&lt;&gt;0,E37/SUM(E$26:E$26),"")</f>
        <v>-4.0436900251205346E-2</v>
      </c>
      <c r="F38" s="305">
        <f>IF(SUM(F$26:F$26)&lt;&gt;0,F37/SUM(F$26:F$26),"")</f>
        <v>4.8212512087241942E-2</v>
      </c>
      <c r="G38" s="305">
        <f>IF(SUM(G$26:G$26)&lt;&gt;0,G37/SUM(G$26:G$26),"")</f>
        <v>7.0550939450771857E-2</v>
      </c>
      <c r="H38" s="305">
        <f>IF(SUM(H$26:H$26)&lt;&gt;0,H37/SUM(H$26:H$26),"")</f>
        <v>7.0550939450771857E-2</v>
      </c>
      <c r="I38" s="306"/>
      <c r="J38" s="306"/>
      <c r="K38" s="306"/>
      <c r="L38" s="306"/>
      <c r="M38" s="307"/>
      <c r="N38" s="307"/>
      <c r="O38" s="2415"/>
      <c r="P38" s="107"/>
      <c r="Q38" s="294" t="s">
        <v>941</v>
      </c>
      <c r="S38" s="107"/>
      <c r="T38" s="294" t="s">
        <v>942</v>
      </c>
      <c r="Z38" s="1720"/>
      <c r="AA38" s="1734"/>
    </row>
    <row r="39" spans="1:27" s="7" customFormat="1" ht="18">
      <c r="A39" s="2416"/>
      <c r="B39" s="1683" t="s">
        <v>1718</v>
      </c>
      <c r="C39" s="1904">
        <v>0.35</v>
      </c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2416"/>
      <c r="P39" s="8"/>
      <c r="Q39" s="155" t="s">
        <v>169</v>
      </c>
      <c r="S39" s="8"/>
      <c r="T39" s="155" t="s">
        <v>169</v>
      </c>
      <c r="Z39" s="1724" t="s">
        <v>977</v>
      </c>
      <c r="AA39" s="1738" t="s">
        <v>994</v>
      </c>
    </row>
    <row r="40" spans="1:27" s="98" customFormat="1" ht="15.75" customHeight="1">
      <c r="A40" s="2407"/>
      <c r="B40" s="308" t="str">
        <f>IF('Mode Opératoire'!$I$1="Français",+'Análisis financiero'!Q40,'Análisis financiero'!T40)</f>
        <v>EBITDA</v>
      </c>
      <c r="C40" s="309"/>
      <c r="D40" s="308">
        <f>IF(D34=0,0,D34-D19-D22)</f>
        <v>-133408.70603314371</v>
      </c>
      <c r="E40" s="310">
        <f>IF(E34=0,0,E34-E19-E22)</f>
        <v>-60412.427334642882</v>
      </c>
      <c r="F40" s="310">
        <f>IF(F34=0,0,F34-F19-F22)</f>
        <v>48813.707578380039</v>
      </c>
      <c r="G40" s="310">
        <f>IF(G34=0,0,G34-G19-G22)</f>
        <v>109121.12495707624</v>
      </c>
      <c r="H40" s="310">
        <f>IF(H34=0,0,H34-H19-H22)</f>
        <v>116469.12495707624</v>
      </c>
      <c r="I40" s="310"/>
      <c r="J40" s="310"/>
      <c r="K40" s="310"/>
      <c r="L40" s="310"/>
      <c r="M40" s="310"/>
      <c r="N40" s="317"/>
      <c r="O40" s="2407"/>
      <c r="P40" s="97"/>
      <c r="Q40" s="308" t="s">
        <v>943</v>
      </c>
      <c r="S40" s="97"/>
      <c r="T40" s="308" t="s">
        <v>943</v>
      </c>
      <c r="Z40" s="1719"/>
      <c r="AA40" s="1733"/>
    </row>
    <row r="41" spans="1:27" s="102" customFormat="1" ht="15">
      <c r="A41" s="2415"/>
      <c r="B41" s="294" t="s">
        <v>1719</v>
      </c>
      <c r="C41" s="295"/>
      <c r="D41" s="305">
        <f t="shared" ref="D41:N41" si="7">IF(SUM(D$26:D$26)&lt;&gt;0,D40/SUM(D$26:D$26),"")</f>
        <v>-0.88180879624373065</v>
      </c>
      <c r="E41" s="305">
        <f t="shared" si="7"/>
        <v>-0.12115550315758236</v>
      </c>
      <c r="F41" s="305">
        <f t="shared" si="7"/>
        <v>5.1097663501978481E-2</v>
      </c>
      <c r="G41" s="305">
        <f t="shared" si="7"/>
        <v>9.565717030333741E-2</v>
      </c>
      <c r="H41" s="305">
        <f t="shared" si="7"/>
        <v>0.10209853431663374</v>
      </c>
      <c r="I41" s="306" t="str">
        <f t="shared" si="7"/>
        <v/>
      </c>
      <c r="J41" s="306" t="str">
        <f t="shared" si="7"/>
        <v/>
      </c>
      <c r="K41" s="306" t="str">
        <f t="shared" si="7"/>
        <v/>
      </c>
      <c r="L41" s="306" t="str">
        <f t="shared" si="7"/>
        <v/>
      </c>
      <c r="M41" s="307" t="str">
        <f t="shared" si="7"/>
        <v/>
      </c>
      <c r="N41" s="307" t="str">
        <f t="shared" si="7"/>
        <v/>
      </c>
      <c r="O41" s="2415"/>
      <c r="P41" s="107"/>
      <c r="Q41" s="294" t="s">
        <v>944</v>
      </c>
      <c r="S41" s="107"/>
      <c r="T41" s="294" t="s">
        <v>945</v>
      </c>
      <c r="Z41" s="1720"/>
      <c r="AA41" s="1734"/>
    </row>
    <row r="42" spans="1:27" customFormat="1">
      <c r="A42" s="621"/>
      <c r="B42" s="621"/>
      <c r="C42" s="621"/>
      <c r="D42" s="621"/>
      <c r="E42" s="621"/>
      <c r="F42" s="621"/>
      <c r="G42" s="621"/>
      <c r="H42" s="621"/>
      <c r="I42" s="621"/>
      <c r="J42" s="621"/>
      <c r="K42" s="621"/>
      <c r="L42" s="621"/>
      <c r="M42" s="621"/>
      <c r="N42" s="621"/>
      <c r="O42" s="621"/>
      <c r="Z42" s="1726"/>
      <c r="AA42" s="1740"/>
    </row>
    <row r="43" spans="1:27" ht="20.25" customHeight="1">
      <c r="A43" s="623"/>
      <c r="B43" s="623"/>
      <c r="C43" s="623"/>
      <c r="D43" s="623"/>
      <c r="E43" s="623"/>
      <c r="F43" s="623"/>
      <c r="G43" s="623"/>
      <c r="H43" s="623"/>
      <c r="I43" s="623"/>
      <c r="J43" s="623"/>
      <c r="K43" s="623"/>
      <c r="L43" s="623"/>
      <c r="M43" s="623"/>
      <c r="N43" s="623"/>
      <c r="O43" s="623"/>
      <c r="P43" s="5"/>
      <c r="Q43" s="5"/>
      <c r="S43" s="5"/>
      <c r="T43" s="5"/>
      <c r="Z43" s="1716"/>
      <c r="AA43" s="1730"/>
    </row>
    <row r="44" spans="1:27" s="106" customFormat="1" ht="18" customHeight="1">
      <c r="A44" s="2831" t="s">
        <v>1721</v>
      </c>
      <c r="B44" s="2831"/>
      <c r="C44" s="108" t="s">
        <v>1722</v>
      </c>
      <c r="D44" s="1905">
        <v>0.21</v>
      </c>
      <c r="E44" s="109"/>
      <c r="F44" s="109"/>
      <c r="G44" s="109"/>
      <c r="H44" s="109"/>
      <c r="I44" s="109"/>
      <c r="J44" s="109"/>
      <c r="K44" s="109"/>
      <c r="L44" s="109"/>
      <c r="M44" s="109"/>
      <c r="O44" s="2410"/>
      <c r="P44" s="2831" t="s">
        <v>24</v>
      </c>
      <c r="Q44" s="2831"/>
      <c r="S44" s="2831" t="s">
        <v>780</v>
      </c>
      <c r="T44" s="2831"/>
      <c r="Z44" s="1724" t="s">
        <v>976</v>
      </c>
      <c r="AA44" s="1738" t="s">
        <v>995</v>
      </c>
    </row>
    <row r="45" spans="1:27" s="86" customFormat="1" ht="15">
      <c r="A45" s="2408"/>
      <c r="B45" s="287" t="s">
        <v>1406</v>
      </c>
      <c r="C45" s="277" t="s">
        <v>18</v>
      </c>
      <c r="D45" s="342">
        <f>ROUND(D27*D50/365*(1+$D$44),0)</f>
        <v>502</v>
      </c>
      <c r="E45" s="346">
        <f>ROUND(E26*E50/365*(1+$D$44),0)</f>
        <v>1653</v>
      </c>
      <c r="F45" s="346">
        <f>ROUND(F26*F50/365*(1+$D$44),0)</f>
        <v>3167</v>
      </c>
      <c r="G45" s="346">
        <f>ROUND(G26*G50/365*(1+$D$44),0)</f>
        <v>3782</v>
      </c>
      <c r="H45" s="346">
        <f>ROUND(H26*H50/365*(1+$D$44),0)</f>
        <v>3782</v>
      </c>
      <c r="I45" s="330"/>
      <c r="J45" s="330"/>
      <c r="K45" s="330"/>
      <c r="L45" s="330"/>
      <c r="M45" s="330"/>
      <c r="N45" s="331"/>
      <c r="O45" s="2408"/>
      <c r="P45" s="85"/>
      <c r="Q45" s="287" t="s">
        <v>26</v>
      </c>
      <c r="S45" s="85"/>
      <c r="T45" s="287" t="s">
        <v>969</v>
      </c>
      <c r="Z45" s="1718"/>
      <c r="AA45" s="1732"/>
    </row>
    <row r="46" spans="1:27" s="86" customFormat="1" ht="15">
      <c r="A46" s="2408"/>
      <c r="B46" s="291" t="s">
        <v>1709</v>
      </c>
      <c r="C46" s="338" t="s">
        <v>20</v>
      </c>
      <c r="D46" s="342">
        <f>ROUND(D28*D51/365*(1+$D$44),0)</f>
        <v>-9330</v>
      </c>
      <c r="E46" s="346">
        <f>ROUND(E28*E51/365*(1+$D$44),0)</f>
        <v>-30836</v>
      </c>
      <c r="F46" s="334">
        <f>ROUND(F28*F51/365*(1+$D$44),0)</f>
        <v>-59076</v>
      </c>
      <c r="G46" s="334">
        <f>ROUND(G28*G51/365*(1+$D$44),0)</f>
        <v>-70544</v>
      </c>
      <c r="H46" s="334">
        <f>ROUND(H28*H51/365*(1+$D$44),0)</f>
        <v>-70544</v>
      </c>
      <c r="I46" s="334"/>
      <c r="J46" s="334"/>
      <c r="K46" s="334"/>
      <c r="L46" s="334"/>
      <c r="M46" s="334"/>
      <c r="N46" s="335"/>
      <c r="O46" s="2438"/>
      <c r="P46" s="85"/>
      <c r="Q46" s="291" t="s">
        <v>123</v>
      </c>
      <c r="S46" s="85"/>
      <c r="T46" s="291" t="s">
        <v>755</v>
      </c>
      <c r="Z46" s="1718"/>
      <c r="AA46" s="1732"/>
    </row>
    <row r="47" spans="1:27" s="98" customFormat="1" ht="15.75" customHeight="1">
      <c r="A47" s="2407"/>
      <c r="B47" s="336" t="s">
        <v>1724</v>
      </c>
      <c r="C47" s="339"/>
      <c r="D47" s="343">
        <f>ROUND(SUM(D45:D45)+D46,0)</f>
        <v>-8828</v>
      </c>
      <c r="E47" s="347">
        <f>ROUND(SUM(E45:E45)+E46,0)</f>
        <v>-29183</v>
      </c>
      <c r="F47" s="337">
        <f>ROUND(SUM(F45:F45)+F46,0)</f>
        <v>-55909</v>
      </c>
      <c r="G47" s="337">
        <f>ROUND(SUM(G45:G45)+G46,0)</f>
        <v>-66762</v>
      </c>
      <c r="H47" s="337">
        <f>ROUND(SUM(H45:H45)+H46,0)</f>
        <v>-66762</v>
      </c>
      <c r="I47" s="337"/>
      <c r="J47" s="337"/>
      <c r="K47" s="337"/>
      <c r="L47" s="337"/>
      <c r="M47" s="337"/>
      <c r="N47" s="286"/>
      <c r="O47" s="2407"/>
      <c r="P47" s="97"/>
      <c r="Q47" s="336" t="s">
        <v>166</v>
      </c>
      <c r="S47" s="97"/>
      <c r="T47" s="336" t="s">
        <v>166</v>
      </c>
      <c r="Z47" s="1719"/>
      <c r="AA47" s="1733"/>
    </row>
    <row r="48" spans="1:27" ht="10.5" customHeight="1">
      <c r="A48" s="623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623"/>
      <c r="Q48" s="5"/>
      <c r="T48" s="5"/>
      <c r="Z48" s="1716"/>
      <c r="AA48" s="1730"/>
    </row>
    <row r="49" spans="1:27" s="86" customFormat="1" ht="15.75">
      <c r="A49" s="2408"/>
      <c r="B49" s="110" t="s">
        <v>1723</v>
      </c>
      <c r="C49" s="85"/>
      <c r="D49" s="85"/>
      <c r="E49" s="85"/>
      <c r="F49" s="85"/>
      <c r="G49" s="85"/>
      <c r="H49" s="85"/>
      <c r="I49" s="85"/>
      <c r="J49" s="85"/>
      <c r="K49" s="85"/>
      <c r="L49" s="85"/>
      <c r="M49" s="85"/>
      <c r="N49" s="85"/>
      <c r="O49" s="2408"/>
      <c r="Q49" s="110" t="s">
        <v>124</v>
      </c>
      <c r="T49" s="110" t="s">
        <v>781</v>
      </c>
      <c r="Z49" s="1718"/>
      <c r="AA49" s="1732"/>
    </row>
    <row r="50" spans="1:27" s="86" customFormat="1" ht="15">
      <c r="A50" s="2408"/>
      <c r="B50" s="348" t="s">
        <v>1406</v>
      </c>
      <c r="C50" s="356"/>
      <c r="D50" s="1906">
        <v>1</v>
      </c>
      <c r="E50" s="349">
        <f>D50</f>
        <v>1</v>
      </c>
      <c r="F50" s="349">
        <f t="shared" ref="F50:H51" si="8">E50</f>
        <v>1</v>
      </c>
      <c r="G50" s="349">
        <f t="shared" si="8"/>
        <v>1</v>
      </c>
      <c r="H50" s="349">
        <f t="shared" si="8"/>
        <v>1</v>
      </c>
      <c r="I50" s="349"/>
      <c r="J50" s="349"/>
      <c r="K50" s="349"/>
      <c r="L50" s="349"/>
      <c r="M50" s="349"/>
      <c r="N50" s="350"/>
      <c r="O50" s="2438"/>
      <c r="P50" s="85"/>
      <c r="Q50" s="348" t="s">
        <v>26</v>
      </c>
      <c r="S50" s="85"/>
      <c r="T50" s="348" t="s">
        <v>969</v>
      </c>
      <c r="Z50" s="1718" t="s">
        <v>986</v>
      </c>
      <c r="AA50" s="1732" t="s">
        <v>996</v>
      </c>
    </row>
    <row r="51" spans="1:27" s="86" customFormat="1" ht="15">
      <c r="A51" s="2408"/>
      <c r="B51" s="353" t="s">
        <v>1725</v>
      </c>
      <c r="C51" s="358"/>
      <c r="D51" s="1909">
        <v>30</v>
      </c>
      <c r="E51" s="354">
        <f>D51</f>
        <v>30</v>
      </c>
      <c r="F51" s="354">
        <f t="shared" si="8"/>
        <v>30</v>
      </c>
      <c r="G51" s="354">
        <f t="shared" si="8"/>
        <v>30</v>
      </c>
      <c r="H51" s="354">
        <f t="shared" si="8"/>
        <v>30</v>
      </c>
      <c r="I51" s="354"/>
      <c r="J51" s="354"/>
      <c r="K51" s="354"/>
      <c r="L51" s="354"/>
      <c r="M51" s="354"/>
      <c r="N51" s="355"/>
      <c r="O51" s="2408"/>
      <c r="P51" s="85"/>
      <c r="Q51" s="353" t="s">
        <v>125</v>
      </c>
      <c r="S51" s="85"/>
      <c r="T51" s="353" t="s">
        <v>782</v>
      </c>
      <c r="Z51" s="1718" t="s">
        <v>987</v>
      </c>
      <c r="AA51" s="1732" t="s">
        <v>997</v>
      </c>
    </row>
    <row r="52" spans="1:27" ht="15">
      <c r="A52" s="623"/>
      <c r="B52" s="2417"/>
      <c r="C52" s="2418"/>
      <c r="D52" s="2419"/>
      <c r="E52" s="2419"/>
      <c r="F52" s="2419"/>
      <c r="G52" s="2419"/>
      <c r="H52" s="2419"/>
      <c r="I52" s="2420"/>
      <c r="J52" s="2420"/>
      <c r="K52" s="2420"/>
      <c r="L52" s="2420"/>
      <c r="M52" s="2420"/>
      <c r="N52" s="2420"/>
      <c r="O52" s="623"/>
      <c r="P52" s="5"/>
      <c r="Q52" s="11"/>
      <c r="S52" s="5"/>
      <c r="T52" s="11"/>
      <c r="Z52" s="1716"/>
      <c r="AA52" s="1730"/>
    </row>
    <row r="53" spans="1:27" ht="15">
      <c r="A53" s="623"/>
      <c r="B53" s="2417"/>
      <c r="C53" s="2418"/>
      <c r="D53" s="2419"/>
      <c r="E53" s="2419"/>
      <c r="F53" s="2419"/>
      <c r="G53" s="2419"/>
      <c r="H53" s="2419"/>
      <c r="I53" s="2420"/>
      <c r="J53" s="2420"/>
      <c r="K53" s="2420"/>
      <c r="L53" s="2420"/>
      <c r="M53" s="2420"/>
      <c r="N53" s="2420"/>
      <c r="O53" s="623"/>
      <c r="P53" s="5"/>
      <c r="Q53" s="11"/>
      <c r="S53" s="5"/>
      <c r="T53" s="11"/>
      <c r="Z53" s="1716"/>
      <c r="AA53" s="1730"/>
    </row>
    <row r="54" spans="1:27" ht="10.5" customHeight="1">
      <c r="A54" s="623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623"/>
      <c r="P54" s="5"/>
      <c r="Q54" s="5"/>
      <c r="S54" s="5"/>
      <c r="T54" s="5"/>
      <c r="Z54" s="1716"/>
      <c r="AA54" s="1730"/>
    </row>
    <row r="55" spans="1:27" s="112" customFormat="1" ht="17.25" customHeight="1">
      <c r="A55" s="2834" t="s">
        <v>1726</v>
      </c>
      <c r="B55" s="2834"/>
      <c r="C55" s="2834"/>
      <c r="D55" s="111">
        <v>1</v>
      </c>
      <c r="E55" s="111">
        <f t="shared" ref="E55:H55" si="9">D55+1</f>
        <v>2</v>
      </c>
      <c r="F55" s="111">
        <f t="shared" si="9"/>
        <v>3</v>
      </c>
      <c r="G55" s="111">
        <f t="shared" si="9"/>
        <v>4</v>
      </c>
      <c r="H55" s="111">
        <f t="shared" si="9"/>
        <v>5</v>
      </c>
      <c r="I55" s="111"/>
      <c r="J55" s="111"/>
      <c r="K55" s="111"/>
      <c r="L55" s="111"/>
      <c r="M55" s="111"/>
      <c r="N55" s="2477"/>
      <c r="O55" s="2439"/>
      <c r="P55" s="2831" t="s">
        <v>29</v>
      </c>
      <c r="Q55" s="2831"/>
      <c r="R55" s="106"/>
      <c r="S55" s="2831" t="s">
        <v>846</v>
      </c>
      <c r="T55" s="2831"/>
      <c r="Z55" s="1727"/>
      <c r="AA55" s="1741"/>
    </row>
    <row r="56" spans="1:27" s="113" customFormat="1" ht="17.25" customHeight="1">
      <c r="A56" s="1245"/>
      <c r="B56" s="1245"/>
      <c r="C56" s="1245"/>
      <c r="D56" s="2428"/>
      <c r="E56" s="2428"/>
      <c r="F56" s="2428"/>
      <c r="G56" s="2428"/>
      <c r="H56" s="2428"/>
      <c r="I56" s="2428"/>
      <c r="J56" s="2428"/>
      <c r="K56" s="2428"/>
      <c r="L56" s="2428"/>
      <c r="M56" s="2428"/>
      <c r="N56" s="2428"/>
      <c r="O56" s="2439"/>
      <c r="P56" s="42"/>
      <c r="Q56" s="42"/>
      <c r="S56" s="42"/>
      <c r="T56" s="42"/>
      <c r="Z56" s="1727"/>
      <c r="AA56" s="1741"/>
    </row>
    <row r="57" spans="1:27" s="106" customFormat="1" ht="9.75" customHeight="1">
      <c r="A57" s="2410"/>
      <c r="B57" s="2410"/>
      <c r="C57" s="2410"/>
      <c r="D57" s="2410"/>
      <c r="E57" s="2410"/>
      <c r="F57" s="2410"/>
      <c r="G57" s="2410"/>
      <c r="H57" s="2410"/>
      <c r="I57" s="2410"/>
      <c r="J57" s="2410"/>
      <c r="K57" s="2410"/>
      <c r="L57" s="2410"/>
      <c r="M57" s="2410"/>
      <c r="N57" s="2410"/>
      <c r="O57" s="2410"/>
      <c r="P57" s="95"/>
      <c r="Q57" s="95"/>
      <c r="S57" s="95"/>
      <c r="T57" s="95"/>
      <c r="Z57" s="1724"/>
      <c r="AA57" s="1738"/>
    </row>
    <row r="58" spans="1:27" s="106" customFormat="1" ht="18">
      <c r="A58" s="2412"/>
      <c r="B58" s="2711" t="s">
        <v>1727</v>
      </c>
      <c r="C58" s="114" t="s">
        <v>70</v>
      </c>
      <c r="D58" s="2410"/>
      <c r="E58" s="2410"/>
      <c r="F58" s="2410"/>
      <c r="G58" s="2410"/>
      <c r="H58" s="2410"/>
      <c r="I58" s="2410"/>
      <c r="J58" s="2410"/>
      <c r="K58" s="2410"/>
      <c r="L58" s="2410"/>
      <c r="M58" s="2410"/>
      <c r="N58" s="2410"/>
      <c r="O58" s="2410"/>
      <c r="P58" s="99"/>
      <c r="Q58" s="2476" t="s">
        <v>133</v>
      </c>
      <c r="S58" s="99"/>
      <c r="T58" s="2476" t="s">
        <v>783</v>
      </c>
      <c r="Z58" s="1724"/>
      <c r="AA58" s="1738"/>
    </row>
    <row r="59" spans="1:27" s="86" customFormat="1" ht="15">
      <c r="A59" s="2408"/>
      <c r="B59" s="359" t="s">
        <v>1728</v>
      </c>
      <c r="C59" s="288"/>
      <c r="D59" s="367">
        <f>D22</f>
        <v>29392.009716255387</v>
      </c>
      <c r="E59" s="368">
        <f t="shared" ref="E59:H59" si="10">E22</f>
        <v>22044.009716255387</v>
      </c>
      <c r="F59" s="369">
        <f t="shared" si="10"/>
        <v>14696.009716255387</v>
      </c>
      <c r="G59" s="368">
        <f t="shared" si="10"/>
        <v>7348.0097162553866</v>
      </c>
      <c r="H59" s="369">
        <f t="shared" si="10"/>
        <v>9.7162553865928203E-3</v>
      </c>
      <c r="I59" s="330"/>
      <c r="J59" s="330"/>
      <c r="K59" s="330"/>
      <c r="L59" s="330"/>
      <c r="M59" s="330"/>
      <c r="N59" s="370"/>
      <c r="O59" s="2408"/>
      <c r="Q59" s="359" t="s">
        <v>30</v>
      </c>
      <c r="T59" s="359" t="s">
        <v>784</v>
      </c>
      <c r="Z59" s="1718"/>
      <c r="AA59" s="1732"/>
    </row>
    <row r="60" spans="1:27" s="86" customFormat="1" ht="15">
      <c r="A60" s="2408"/>
      <c r="B60" s="360" t="s">
        <v>1721</v>
      </c>
      <c r="C60" s="290"/>
      <c r="D60" s="371">
        <f>D47</f>
        <v>-8828</v>
      </c>
      <c r="E60" s="126">
        <f>E47</f>
        <v>-29183</v>
      </c>
      <c r="F60" s="126">
        <f t="shared" ref="F60:H60" si="11">F47</f>
        <v>-55909</v>
      </c>
      <c r="G60" s="126">
        <f t="shared" si="11"/>
        <v>-66762</v>
      </c>
      <c r="H60" s="126">
        <f t="shared" si="11"/>
        <v>-66762</v>
      </c>
      <c r="I60" s="126"/>
      <c r="J60" s="126"/>
      <c r="K60" s="126"/>
      <c r="L60" s="126"/>
      <c r="M60" s="126"/>
      <c r="N60" s="333"/>
      <c r="O60" s="2408"/>
      <c r="Q60" s="360" t="s">
        <v>28</v>
      </c>
      <c r="T60" s="360" t="s">
        <v>785</v>
      </c>
      <c r="Z60" s="1718"/>
      <c r="AA60" s="1732"/>
    </row>
    <row r="61" spans="1:27" s="106" customFormat="1" ht="18">
      <c r="A61" s="2410"/>
      <c r="B61" s="361" t="s">
        <v>1729</v>
      </c>
      <c r="C61" s="362"/>
      <c r="D61" s="372">
        <f>SUM(D59:D60)</f>
        <v>20564.009716255387</v>
      </c>
      <c r="E61" s="116">
        <f>SUM(E59:E60)</f>
        <v>-7138.9902837446134</v>
      </c>
      <c r="F61" s="115">
        <f t="shared" ref="F61:H61" si="12">SUM(F59:F60)</f>
        <v>-41212.990283744613</v>
      </c>
      <c r="G61" s="116">
        <f t="shared" si="12"/>
        <v>-59413.990283744613</v>
      </c>
      <c r="H61" s="115">
        <f t="shared" si="12"/>
        <v>-66761.990283744613</v>
      </c>
      <c r="I61" s="116"/>
      <c r="J61" s="116"/>
      <c r="K61" s="116"/>
      <c r="L61" s="116"/>
      <c r="M61" s="116"/>
      <c r="N61" s="373"/>
      <c r="O61" s="2410"/>
      <c r="P61" s="95"/>
      <c r="Q61" s="361" t="s">
        <v>31</v>
      </c>
      <c r="S61" s="95"/>
      <c r="T61" s="361" t="s">
        <v>845</v>
      </c>
      <c r="Z61" s="1724"/>
      <c r="AA61" s="1738"/>
    </row>
    <row r="62" spans="1:27" s="117" customFormat="1" ht="18.75">
      <c r="A62" s="2422"/>
      <c r="B62" s="363" t="s">
        <v>1730</v>
      </c>
      <c r="C62" s="364"/>
      <c r="D62" s="374">
        <f>IF(D61&lt;&gt;0,(D27)/D61,"")</f>
        <v>7.3570201370049437</v>
      </c>
      <c r="E62" s="128">
        <f>IF(E61&lt;&gt;0,(E27)/E61,"")</f>
        <v>-69.846773532595876</v>
      </c>
      <c r="F62" s="127">
        <f>IF(F61&lt;&gt;0,(F27)/F61,"")</f>
        <v>-23.179636784879122</v>
      </c>
      <c r="G62" s="128">
        <f>IF(G61&lt;&gt;0,(G27)/G61,"")</f>
        <v>-19.200059923415843</v>
      </c>
      <c r="H62" s="127">
        <f>IF(H61&lt;&gt;0,(H27)/H61,"")</f>
        <v>-17.086850899573864</v>
      </c>
      <c r="I62" s="128"/>
      <c r="J62" s="128"/>
      <c r="K62" s="128"/>
      <c r="L62" s="128"/>
      <c r="M62" s="128"/>
      <c r="N62" s="375"/>
      <c r="O62" s="2422"/>
      <c r="Q62" s="363" t="s">
        <v>113</v>
      </c>
      <c r="T62" s="363" t="s">
        <v>858</v>
      </c>
      <c r="Z62" s="1728"/>
      <c r="AA62" s="1742"/>
    </row>
    <row r="63" spans="1:27" s="106" customFormat="1" ht="18">
      <c r="A63" s="2410"/>
      <c r="B63" s="365" t="s">
        <v>158</v>
      </c>
      <c r="C63" s="366"/>
      <c r="D63" s="376">
        <f>IF(D61&lt;&gt;0,D34/D61,"")</f>
        <v>-4.7008680530078673</v>
      </c>
      <c r="E63" s="376">
        <f>IF(E61&lt;&gt;0,E34/E61,"")</f>
        <v>4.3452107910863216</v>
      </c>
      <c r="F63" s="376">
        <f>IF(F61&lt;&gt;0,F34/F61,"")</f>
        <v>-1.7193054133367121</v>
      </c>
      <c r="G63" s="376">
        <f>IF(G61&lt;&gt;0,G34/G61,"")</f>
        <v>-2.0839727155509267</v>
      </c>
      <c r="H63" s="376">
        <f>IF(H61&lt;&gt;0,H34/H61,"")</f>
        <v>-1.8546052049541573</v>
      </c>
      <c r="I63" s="376"/>
      <c r="J63" s="376"/>
      <c r="K63" s="376"/>
      <c r="L63" s="376"/>
      <c r="M63" s="376"/>
      <c r="N63" s="377"/>
      <c r="O63" s="2410"/>
      <c r="P63" s="95"/>
      <c r="Q63" s="365" t="s">
        <v>158</v>
      </c>
      <c r="S63" s="95"/>
      <c r="T63" s="365" t="s">
        <v>158</v>
      </c>
      <c r="Z63" s="1724"/>
      <c r="AA63" s="1738"/>
    </row>
    <row r="64" spans="1:27" s="5" customFormat="1" ht="18" customHeight="1">
      <c r="A64" s="623"/>
      <c r="B64" s="2423"/>
      <c r="C64" s="2424"/>
      <c r="D64" s="2424"/>
      <c r="E64" s="2424"/>
      <c r="F64" s="2424"/>
      <c r="G64" s="2424"/>
      <c r="H64" s="2424"/>
      <c r="I64" s="2424"/>
      <c r="J64" s="2424"/>
      <c r="K64" s="2424"/>
      <c r="L64" s="2424"/>
      <c r="M64" s="2424"/>
      <c r="N64" s="2424"/>
      <c r="O64" s="623"/>
      <c r="Q64" s="155" t="s">
        <v>551</v>
      </c>
      <c r="T64" s="155" t="s">
        <v>551</v>
      </c>
      <c r="Z64" s="1716"/>
      <c r="AA64" s="1730"/>
    </row>
    <row r="65" spans="1:27" ht="14.25" customHeight="1">
      <c r="A65" s="2832"/>
      <c r="B65" s="2832"/>
      <c r="C65" s="623"/>
      <c r="D65" s="623"/>
      <c r="E65" s="2425"/>
      <c r="F65" s="2425"/>
      <c r="G65" s="623"/>
      <c r="H65" s="623"/>
      <c r="I65" s="623"/>
      <c r="J65" s="623"/>
      <c r="K65" s="623"/>
      <c r="L65" s="623"/>
      <c r="M65" s="623"/>
      <c r="N65" s="623"/>
      <c r="O65" s="623"/>
      <c r="P65" s="2833"/>
      <c r="Q65" s="2833"/>
      <c r="S65" s="2833"/>
      <c r="T65" s="2833"/>
      <c r="Z65" s="1716"/>
      <c r="AA65" s="1730"/>
    </row>
    <row r="66" spans="1:27" s="112" customFormat="1" ht="17.25" customHeight="1">
      <c r="A66" s="2834"/>
      <c r="B66" s="2834"/>
      <c r="C66" s="2834"/>
      <c r="D66" s="111">
        <f>D7</f>
        <v>2016</v>
      </c>
      <c r="E66" s="111">
        <f t="shared" ref="E66:H67" si="13">D66+1</f>
        <v>2017</v>
      </c>
      <c r="F66" s="111">
        <f t="shared" si="13"/>
        <v>2018</v>
      </c>
      <c r="G66" s="111">
        <f t="shared" si="13"/>
        <v>2019</v>
      </c>
      <c r="H66" s="111">
        <f t="shared" si="13"/>
        <v>2020</v>
      </c>
      <c r="I66" s="111"/>
      <c r="J66" s="111"/>
      <c r="K66" s="111"/>
      <c r="L66" s="111"/>
      <c r="M66" s="111"/>
      <c r="N66" s="2477"/>
      <c r="O66" s="2439"/>
      <c r="Z66" s="1727"/>
      <c r="AA66" s="1741"/>
    </row>
    <row r="67" spans="1:27" s="112" customFormat="1" ht="17.25" customHeight="1">
      <c r="A67" s="2831" t="s">
        <v>1740</v>
      </c>
      <c r="B67" s="2831"/>
      <c r="C67" s="2835"/>
      <c r="D67" s="1910">
        <v>0</v>
      </c>
      <c r="E67" s="111">
        <f t="shared" si="13"/>
        <v>1</v>
      </c>
      <c r="F67" s="111">
        <f t="shared" si="13"/>
        <v>2</v>
      </c>
      <c r="G67" s="111">
        <f t="shared" si="13"/>
        <v>3</v>
      </c>
      <c r="H67" s="111">
        <f t="shared" si="13"/>
        <v>4</v>
      </c>
      <c r="I67" s="111"/>
      <c r="J67" s="111"/>
      <c r="K67" s="111"/>
      <c r="L67" s="111"/>
      <c r="M67" s="111"/>
      <c r="N67" s="2477"/>
      <c r="O67" s="2439"/>
      <c r="Z67" s="1718" t="s">
        <v>999</v>
      </c>
      <c r="AA67" s="1732" t="s">
        <v>998</v>
      </c>
    </row>
    <row r="68" spans="1:27" s="6" customFormat="1" ht="12.75" customHeight="1">
      <c r="A68" s="2404"/>
      <c r="B68" s="2404"/>
      <c r="C68" s="2436"/>
      <c r="D68" s="2436"/>
      <c r="E68" s="2436"/>
      <c r="F68" s="2436"/>
      <c r="G68" s="2436"/>
      <c r="H68" s="2436"/>
      <c r="I68" s="2436"/>
      <c r="J68" s="2436"/>
      <c r="K68" s="2436"/>
      <c r="L68" s="2436"/>
      <c r="M68" s="2436"/>
      <c r="N68" s="2436"/>
      <c r="O68" s="2404"/>
      <c r="Z68" s="1723"/>
      <c r="AA68" s="1737"/>
    </row>
    <row r="69" spans="1:27" s="86" customFormat="1" ht="18" customHeight="1">
      <c r="A69" s="2406"/>
      <c r="B69" s="359" t="s">
        <v>1738</v>
      </c>
      <c r="C69" s="378"/>
      <c r="D69" s="379">
        <f>D13</f>
        <v>36740.009716255387</v>
      </c>
      <c r="E69" s="380">
        <f>E13</f>
        <v>0</v>
      </c>
      <c r="F69" s="380">
        <f t="shared" ref="F69:H69" si="14">F13</f>
        <v>0</v>
      </c>
      <c r="G69" s="380">
        <f t="shared" si="14"/>
        <v>0</v>
      </c>
      <c r="H69" s="380">
        <f t="shared" si="14"/>
        <v>0</v>
      </c>
      <c r="I69" s="380"/>
      <c r="J69" s="380"/>
      <c r="K69" s="380"/>
      <c r="L69" s="380"/>
      <c r="M69" s="380"/>
      <c r="N69" s="381"/>
      <c r="O69" s="2408"/>
      <c r="P69" s="90"/>
      <c r="Q69" s="359" t="s">
        <v>33</v>
      </c>
      <c r="S69" s="90"/>
      <c r="T69" s="359" t="s">
        <v>232</v>
      </c>
      <c r="Z69" s="1718"/>
      <c r="AA69" s="1732"/>
    </row>
    <row r="70" spans="1:27" s="86" customFormat="1" ht="18" customHeight="1">
      <c r="A70" s="2406"/>
      <c r="B70" s="360" t="s">
        <v>1739</v>
      </c>
      <c r="C70" s="118"/>
      <c r="D70" s="129">
        <f>D47-C60</f>
        <v>-8828</v>
      </c>
      <c r="E70" s="130">
        <f>E47-D47</f>
        <v>-20355</v>
      </c>
      <c r="F70" s="130">
        <f t="shared" ref="F70:H70" si="15">F47-E47</f>
        <v>-26726</v>
      </c>
      <c r="G70" s="130">
        <f t="shared" si="15"/>
        <v>-10853</v>
      </c>
      <c r="H70" s="130">
        <f t="shared" si="15"/>
        <v>0</v>
      </c>
      <c r="I70" s="130"/>
      <c r="J70" s="130"/>
      <c r="K70" s="130"/>
      <c r="L70" s="130"/>
      <c r="M70" s="130"/>
      <c r="N70" s="382"/>
      <c r="O70" s="2408"/>
      <c r="P70" s="90"/>
      <c r="Q70" s="360" t="s">
        <v>34</v>
      </c>
      <c r="S70" s="90"/>
      <c r="T70" s="360" t="s">
        <v>786</v>
      </c>
      <c r="Z70" s="1718"/>
      <c r="AA70" s="1732"/>
    </row>
    <row r="71" spans="1:27" s="85" customFormat="1" ht="18" customHeight="1">
      <c r="A71" s="2406"/>
      <c r="B71" s="383" t="s">
        <v>1735</v>
      </c>
      <c r="C71" s="384"/>
      <c r="D71" s="385">
        <f>SUM(D69:D70)</f>
        <v>27912.009716255387</v>
      </c>
      <c r="E71" s="386">
        <f t="shared" ref="E71:H71" si="16">SUM(E69:E70)</f>
        <v>-20355</v>
      </c>
      <c r="F71" s="386">
        <f t="shared" si="16"/>
        <v>-26726</v>
      </c>
      <c r="G71" s="386">
        <f t="shared" si="16"/>
        <v>-10853</v>
      </c>
      <c r="H71" s="386">
        <f t="shared" si="16"/>
        <v>0</v>
      </c>
      <c r="I71" s="386"/>
      <c r="J71" s="386"/>
      <c r="K71" s="386"/>
      <c r="L71" s="386"/>
      <c r="M71" s="386"/>
      <c r="N71" s="387"/>
      <c r="O71" s="2408"/>
      <c r="P71" s="87"/>
      <c r="Q71" s="383" t="s">
        <v>35</v>
      </c>
      <c r="S71" s="87"/>
      <c r="T71" s="383" t="s">
        <v>787</v>
      </c>
      <c r="Z71" s="1718"/>
      <c r="AA71" s="1732"/>
    </row>
    <row r="72" spans="1:27" s="6" customFormat="1" ht="18" customHeight="1">
      <c r="A72" s="2404"/>
      <c r="B72" s="2404"/>
      <c r="C72" s="2436"/>
      <c r="D72" s="2436"/>
      <c r="E72" s="2436"/>
      <c r="F72" s="2436"/>
      <c r="G72" s="2436"/>
      <c r="H72" s="2436"/>
      <c r="I72" s="2436"/>
      <c r="J72" s="2436"/>
      <c r="K72" s="2436"/>
      <c r="L72" s="2436"/>
      <c r="M72" s="2436"/>
      <c r="N72" s="2436"/>
      <c r="O72" s="2404"/>
      <c r="Z72" s="1723"/>
      <c r="AA72" s="1737"/>
    </row>
    <row r="73" spans="1:27" s="86" customFormat="1" ht="18" customHeight="1">
      <c r="A73" s="2406"/>
      <c r="B73" s="359" t="s">
        <v>1812</v>
      </c>
      <c r="C73" s="378"/>
      <c r="D73" s="379">
        <f>D37+D19</f>
        <v>-55486.652605977411</v>
      </c>
      <c r="E73" s="379">
        <f t="shared" ref="E73:H73" si="17">E37+E19</f>
        <v>-12815.271451951874</v>
      </c>
      <c r="F73" s="379">
        <f t="shared" si="17"/>
        <v>53405.516241513025</v>
      </c>
      <c r="G73" s="379">
        <f t="shared" si="17"/>
        <v>87829.137537665563</v>
      </c>
      <c r="H73" s="379">
        <f t="shared" si="17"/>
        <v>87829.137537665563</v>
      </c>
      <c r="I73" s="379"/>
      <c r="J73" s="379"/>
      <c r="K73" s="379"/>
      <c r="L73" s="379"/>
      <c r="M73" s="379"/>
      <c r="N73" s="379"/>
      <c r="O73" s="2408"/>
      <c r="P73" s="90"/>
      <c r="Q73" s="359" t="s">
        <v>172</v>
      </c>
      <c r="S73" s="90"/>
      <c r="T73" s="359" t="s">
        <v>172</v>
      </c>
      <c r="Z73" s="1718"/>
      <c r="AA73" s="1732"/>
    </row>
    <row r="74" spans="1:27" s="86" customFormat="1" ht="18" hidden="1" customHeight="1">
      <c r="A74" s="2406"/>
      <c r="B74" s="360" t="s">
        <v>1736</v>
      </c>
      <c r="C74" s="118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388"/>
      <c r="O74" s="2408"/>
      <c r="P74" s="90"/>
      <c r="Q74" s="360" t="s">
        <v>170</v>
      </c>
      <c r="S74" s="90"/>
      <c r="T74" s="360" t="s">
        <v>170</v>
      </c>
      <c r="Z74" s="1718"/>
      <c r="AA74" s="1732"/>
    </row>
    <row r="75" spans="1:27" s="86" customFormat="1" ht="18" hidden="1" customHeight="1">
      <c r="A75" s="2406"/>
      <c r="B75" s="360" t="s">
        <v>171</v>
      </c>
      <c r="C75" s="118"/>
      <c r="D75" s="143"/>
      <c r="E75" s="144"/>
      <c r="F75" s="144"/>
      <c r="G75" s="144"/>
      <c r="H75" s="144"/>
      <c r="I75" s="144"/>
      <c r="J75" s="144"/>
      <c r="K75" s="144"/>
      <c r="L75" s="144"/>
      <c r="M75" s="144"/>
      <c r="N75" s="389"/>
      <c r="O75" s="2408"/>
      <c r="P75" s="90"/>
      <c r="Q75" s="360" t="s">
        <v>171</v>
      </c>
      <c r="S75" s="90"/>
      <c r="T75" s="360" t="s">
        <v>171</v>
      </c>
      <c r="Z75" s="1718"/>
      <c r="AA75" s="1732"/>
    </row>
    <row r="76" spans="1:27" s="85" customFormat="1" ht="18" customHeight="1">
      <c r="A76" s="2406"/>
      <c r="B76" s="383" t="s">
        <v>1737</v>
      </c>
      <c r="C76" s="384"/>
      <c r="D76" s="390">
        <f>SUM(D73:D75)</f>
        <v>-55486.652605977411</v>
      </c>
      <c r="E76" s="391">
        <f t="shared" ref="E76:H76" si="18">SUM(E73:E75)</f>
        <v>-12815.271451951874</v>
      </c>
      <c r="F76" s="391">
        <f t="shared" si="18"/>
        <v>53405.516241513025</v>
      </c>
      <c r="G76" s="391">
        <f t="shared" si="18"/>
        <v>87829.137537665563</v>
      </c>
      <c r="H76" s="391">
        <f t="shared" si="18"/>
        <v>87829.137537665563</v>
      </c>
      <c r="I76" s="391"/>
      <c r="J76" s="391"/>
      <c r="K76" s="391"/>
      <c r="L76" s="391"/>
      <c r="M76" s="391"/>
      <c r="N76" s="392"/>
      <c r="O76" s="2408"/>
      <c r="P76" s="87"/>
      <c r="Q76" s="383" t="s">
        <v>36</v>
      </c>
      <c r="S76" s="87"/>
      <c r="T76" s="383" t="s">
        <v>844</v>
      </c>
      <c r="Z76" s="1718"/>
      <c r="AA76" s="1732"/>
    </row>
    <row r="77" spans="1:27" ht="7.5" customHeight="1">
      <c r="A77" s="2404"/>
      <c r="B77" s="2404"/>
      <c r="C77" s="2436"/>
      <c r="D77" s="2436"/>
      <c r="E77" s="2436"/>
      <c r="F77" s="2436"/>
      <c r="G77" s="2436"/>
      <c r="H77" s="2436"/>
      <c r="I77" s="2436"/>
      <c r="J77" s="2436"/>
      <c r="K77" s="2436"/>
      <c r="L77" s="2436"/>
      <c r="M77" s="2436"/>
      <c r="N77" s="2436"/>
      <c r="O77" s="623"/>
      <c r="P77" s="6"/>
      <c r="Q77" s="6"/>
      <c r="S77" s="6"/>
      <c r="T77" s="6"/>
      <c r="Z77" s="1716"/>
      <c r="AA77" s="1730"/>
    </row>
    <row r="78" spans="1:27" s="86" customFormat="1" ht="18" customHeight="1">
      <c r="A78" s="2406"/>
      <c r="B78" s="393" t="s">
        <v>175</v>
      </c>
      <c r="C78" s="394"/>
      <c r="D78" s="395">
        <f>D76-D71</f>
        <v>-83398.662322232791</v>
      </c>
      <c r="E78" s="396">
        <f>E76-E71</f>
        <v>7539.728548048126</v>
      </c>
      <c r="F78" s="396">
        <f t="shared" ref="F78:H78" si="19">F76-F71</f>
        <v>80131.516241513018</v>
      </c>
      <c r="G78" s="396">
        <f t="shared" si="19"/>
        <v>98682.137537665563</v>
      </c>
      <c r="H78" s="396">
        <f t="shared" si="19"/>
        <v>87829.137537665563</v>
      </c>
      <c r="I78" s="396"/>
      <c r="J78" s="396"/>
      <c r="K78" s="396"/>
      <c r="L78" s="396"/>
      <c r="M78" s="396"/>
      <c r="N78" s="397"/>
      <c r="O78" s="2408"/>
      <c r="P78" s="87"/>
      <c r="Q78" s="393" t="s">
        <v>175</v>
      </c>
      <c r="S78" s="87"/>
      <c r="T78" s="393" t="s">
        <v>175</v>
      </c>
      <c r="Z78" s="1718"/>
      <c r="AA78" s="1732"/>
    </row>
    <row r="79" spans="1:27" s="5" customFormat="1" ht="18" customHeight="1">
      <c r="A79" s="2404"/>
      <c r="B79" s="2435"/>
      <c r="C79" s="2424"/>
      <c r="D79" s="2424"/>
      <c r="E79" s="2424"/>
      <c r="F79" s="2424"/>
      <c r="G79" s="2424"/>
      <c r="H79" s="2424"/>
      <c r="I79" s="2424"/>
      <c r="J79" s="2424"/>
      <c r="K79" s="2424"/>
      <c r="L79" s="2424"/>
      <c r="M79" s="2424"/>
      <c r="N79" s="2424"/>
      <c r="O79" s="623"/>
      <c r="P79" s="6"/>
      <c r="Q79" s="43"/>
      <c r="S79" s="6"/>
      <c r="T79" s="43"/>
      <c r="Z79" s="1716"/>
      <c r="AA79" s="1730"/>
    </row>
    <row r="80" spans="1:27" ht="12.75" customHeight="1">
      <c r="A80" s="2404"/>
      <c r="B80" s="2404"/>
      <c r="C80" s="2436"/>
      <c r="D80" s="2436"/>
      <c r="E80" s="2436"/>
      <c r="F80" s="2436"/>
      <c r="G80" s="2436"/>
      <c r="H80" s="2436"/>
      <c r="I80" s="2436"/>
      <c r="J80" s="2436"/>
      <c r="K80" s="2436"/>
      <c r="L80" s="2436"/>
      <c r="M80" s="2436"/>
      <c r="N80" s="2436"/>
      <c r="O80" s="623"/>
      <c r="P80" s="6"/>
      <c r="Q80" s="6"/>
      <c r="S80" s="6"/>
      <c r="T80" s="6"/>
      <c r="Z80" s="1716"/>
      <c r="AA80" s="1730"/>
    </row>
    <row r="81" spans="1:27" s="86" customFormat="1" ht="21.95" customHeight="1">
      <c r="A81" s="2406"/>
      <c r="B81" s="414" t="s">
        <v>1732</v>
      </c>
      <c r="C81" s="1911">
        <f>G93</f>
        <v>0.13719599999999998</v>
      </c>
      <c r="D81" s="398">
        <f>ROUND(D78/POWER((1+$C$81),D67),0)</f>
        <v>-83399</v>
      </c>
      <c r="E81" s="399">
        <f>ROUND(E78/POWER((1+$C$81),E67),0)</f>
        <v>6630</v>
      </c>
      <c r="F81" s="399">
        <f t="shared" ref="F81:H81" si="20">ROUND(F78/POWER((1+$C$81),F67),0)</f>
        <v>61963</v>
      </c>
      <c r="G81" s="399">
        <f t="shared" si="20"/>
        <v>67102</v>
      </c>
      <c r="H81" s="399">
        <f t="shared" si="20"/>
        <v>52517</v>
      </c>
      <c r="I81" s="399"/>
      <c r="J81" s="399"/>
      <c r="K81" s="399"/>
      <c r="L81" s="399"/>
      <c r="M81" s="399"/>
      <c r="N81" s="400"/>
      <c r="O81" s="2408"/>
      <c r="P81" s="90"/>
      <c r="Q81" s="414" t="s">
        <v>205</v>
      </c>
      <c r="S81" s="90"/>
      <c r="T81" s="414" t="s">
        <v>205</v>
      </c>
      <c r="Z81" s="1724" t="s">
        <v>978</v>
      </c>
      <c r="AA81" s="1738" t="s">
        <v>979</v>
      </c>
    </row>
    <row r="82" spans="1:27" s="89" customFormat="1" ht="21.95" customHeight="1">
      <c r="A82" s="2429"/>
      <c r="B82" s="406" t="s">
        <v>62</v>
      </c>
      <c r="C82" s="407"/>
      <c r="D82" s="408">
        <f>D81</f>
        <v>-83399</v>
      </c>
      <c r="E82" s="409">
        <f>D82+E81</f>
        <v>-76769</v>
      </c>
      <c r="F82" s="409">
        <f t="shared" ref="F82:H82" si="21">E82+F81</f>
        <v>-14806</v>
      </c>
      <c r="G82" s="409">
        <f t="shared" si="21"/>
        <v>52296</v>
      </c>
      <c r="H82" s="409">
        <f t="shared" si="21"/>
        <v>104813</v>
      </c>
      <c r="I82" s="409"/>
      <c r="J82" s="409"/>
      <c r="K82" s="409"/>
      <c r="L82" s="409"/>
      <c r="M82" s="409"/>
      <c r="N82" s="410"/>
      <c r="O82" s="2440"/>
      <c r="P82" s="88"/>
      <c r="Q82" s="406" t="s">
        <v>62</v>
      </c>
      <c r="S82" s="88"/>
      <c r="T82" s="406" t="s">
        <v>62</v>
      </c>
      <c r="Z82" s="1729"/>
      <c r="AA82" s="1743"/>
    </row>
    <row r="83" spans="1:27" s="86" customFormat="1" ht="21.95" customHeight="1">
      <c r="A83" s="2406"/>
      <c r="B83" s="359" t="s">
        <v>1731</v>
      </c>
      <c r="C83" s="402"/>
      <c r="D83" s="403">
        <f>IF(AND((C82&lt;=0),(D82&gt;0)),IF($D$67=0,D67+1+(0-D82)/D81,D67+(0-D82)/D81),0)</f>
        <v>0</v>
      </c>
      <c r="E83" s="404">
        <f t="shared" ref="E83:H83" si="22">IF(AND((D82&lt;=0),(E82&gt;0)),IF($D$67=0,E67+1+(0-E82)/E81,E67+(0-E82)/E81),0)</f>
        <v>0</v>
      </c>
      <c r="F83" s="404">
        <f t="shared" si="22"/>
        <v>0</v>
      </c>
      <c r="G83" s="404">
        <f>IF(AND((F82&lt;=0),(G82&gt;0)),IF($D$67=0,G67+1+(0-G82)/G81,G67+(0-G82)/G81),0)</f>
        <v>3.2206491609788084</v>
      </c>
      <c r="H83" s="404">
        <f t="shared" si="22"/>
        <v>0</v>
      </c>
      <c r="I83" s="404"/>
      <c r="J83" s="404"/>
      <c r="K83" s="404"/>
      <c r="L83" s="404"/>
      <c r="M83" s="404"/>
      <c r="N83" s="405"/>
      <c r="O83" s="2408"/>
      <c r="P83" s="90"/>
      <c r="Q83" s="401" t="s">
        <v>37</v>
      </c>
      <c r="S83" s="90"/>
      <c r="T83" s="401" t="s">
        <v>674</v>
      </c>
      <c r="Z83" s="1718"/>
      <c r="AA83" s="1732"/>
    </row>
    <row r="84" spans="1:27">
      <c r="A84" s="623"/>
      <c r="B84" s="623"/>
      <c r="C84" s="623"/>
      <c r="D84" s="623"/>
      <c r="E84" s="623"/>
      <c r="F84" s="623"/>
      <c r="G84" s="623"/>
      <c r="H84" s="623"/>
      <c r="I84" s="623"/>
      <c r="J84" s="623"/>
      <c r="K84" s="623"/>
      <c r="L84" s="623"/>
      <c r="M84" s="623"/>
      <c r="N84" s="623"/>
      <c r="O84" s="623"/>
    </row>
    <row r="85" spans="1:27" s="93" customFormat="1" ht="15">
      <c r="A85" s="2430"/>
      <c r="B85" s="2431"/>
      <c r="C85" s="2432"/>
      <c r="D85" s="2433"/>
      <c r="E85" s="2434"/>
      <c r="F85" s="2434"/>
      <c r="G85" s="2434"/>
      <c r="H85" s="2772">
        <f>H82/(200000*'Tipo de cambio'!D9)</f>
        <v>5.8883707865168541E-2</v>
      </c>
      <c r="I85" s="2408" t="s">
        <v>1748</v>
      </c>
      <c r="J85" s="2434"/>
      <c r="K85" s="2434"/>
      <c r="L85" s="2434"/>
      <c r="M85" s="2434"/>
      <c r="N85" s="2434"/>
      <c r="O85" s="2434"/>
      <c r="P85" s="91"/>
      <c r="Q85" s="92"/>
      <c r="S85" s="91"/>
      <c r="T85" s="92"/>
    </row>
    <row r="86" spans="1:27">
      <c r="A86" s="623"/>
      <c r="B86" s="623"/>
      <c r="C86" s="623"/>
      <c r="D86" s="623"/>
      <c r="E86" s="623"/>
      <c r="F86" s="623"/>
      <c r="G86" s="2744" t="s">
        <v>1807</v>
      </c>
      <c r="H86" s="2745">
        <f>H85+C81</f>
        <v>0.19607970786516854</v>
      </c>
      <c r="I86" s="623"/>
      <c r="J86" s="623"/>
      <c r="K86" s="623"/>
      <c r="L86" s="623"/>
      <c r="M86" s="623"/>
      <c r="N86" s="623"/>
    </row>
    <row r="87" spans="1:27" s="112" customFormat="1" ht="27" customHeight="1">
      <c r="A87" s="2834" t="s">
        <v>1733</v>
      </c>
      <c r="B87" s="2834"/>
      <c r="C87" s="2834"/>
      <c r="D87" s="623"/>
      <c r="E87" s="623"/>
      <c r="F87" s="2744" t="s">
        <v>1741</v>
      </c>
      <c r="G87" s="2745">
        <v>2.5499999999999998E-2</v>
      </c>
      <c r="H87" s="623"/>
      <c r="I87" s="623"/>
      <c r="J87" s="623"/>
      <c r="L87" s="1234" t="s">
        <v>1743</v>
      </c>
      <c r="M87" s="1234"/>
      <c r="N87" s="1234"/>
      <c r="O87" s="1234"/>
    </row>
    <row r="88" spans="1:27">
      <c r="A88" s="623"/>
      <c r="B88" s="623"/>
      <c r="C88" s="623"/>
      <c r="D88" s="623"/>
      <c r="E88" s="623"/>
      <c r="F88" s="2766" t="s">
        <v>1803</v>
      </c>
      <c r="G88" s="2767">
        <v>6.1699999999999998E-2</v>
      </c>
      <c r="H88" s="2744"/>
      <c r="I88" s="623"/>
      <c r="J88" s="623"/>
      <c r="K88" s="2744" t="s">
        <v>1744</v>
      </c>
      <c r="L88" s="2747">
        <v>0.8</v>
      </c>
      <c r="M88" s="2748"/>
      <c r="N88" s="2749"/>
      <c r="O88" s="2750"/>
    </row>
    <row r="89" spans="1:27" s="86" customFormat="1" ht="18" customHeight="1">
      <c r="A89" s="2406"/>
      <c r="B89" s="393" t="s">
        <v>1734</v>
      </c>
      <c r="C89" s="394"/>
      <c r="D89" s="411">
        <f>IF(SUM(D78:N78=0),"-",IRR(D78:N78))</f>
        <v>0.52544572539495804</v>
      </c>
      <c r="E89" s="623"/>
      <c r="F89" s="2744" t="s">
        <v>1742</v>
      </c>
      <c r="G89" s="2769">
        <f>L89</f>
        <v>1.1599999999999999</v>
      </c>
      <c r="H89" s="623"/>
      <c r="I89" s="623"/>
      <c r="J89" s="623"/>
      <c r="K89" s="2770" t="s">
        <v>1745</v>
      </c>
      <c r="L89" s="2771">
        <v>1.1599999999999999</v>
      </c>
      <c r="M89" s="2748"/>
      <c r="N89" s="623"/>
      <c r="P89" s="87"/>
      <c r="Q89" s="393" t="s">
        <v>192</v>
      </c>
      <c r="S89" s="87"/>
      <c r="T89" s="393" t="s">
        <v>192</v>
      </c>
    </row>
    <row r="90" spans="1:27">
      <c r="A90" s="623"/>
      <c r="B90" s="623"/>
      <c r="C90" s="623"/>
      <c r="D90" s="623"/>
      <c r="E90" s="623"/>
      <c r="F90" s="2744" t="s">
        <v>1804</v>
      </c>
      <c r="G90" s="2745">
        <v>6.8599999999999994E-2</v>
      </c>
      <c r="H90" s="623"/>
      <c r="I90" s="623"/>
      <c r="J90" s="623"/>
      <c r="K90" s="2744" t="s">
        <v>1746</v>
      </c>
      <c r="L90" s="2747">
        <v>1.18</v>
      </c>
      <c r="M90" s="2748"/>
      <c r="N90" s="623"/>
    </row>
    <row r="91" spans="1:27">
      <c r="A91" s="623"/>
      <c r="B91" s="623"/>
      <c r="C91" s="623"/>
      <c r="D91" s="623"/>
      <c r="E91" s="623"/>
      <c r="F91" s="623"/>
      <c r="G91" s="623"/>
      <c r="H91" s="623"/>
      <c r="I91" s="623"/>
      <c r="J91" s="623"/>
      <c r="K91" s="2744" t="s">
        <v>1747</v>
      </c>
      <c r="L91" s="2751">
        <f>L89</f>
        <v>1.1599999999999999</v>
      </c>
      <c r="M91" s="2748"/>
      <c r="N91" s="623"/>
    </row>
    <row r="92" spans="1:27">
      <c r="A92" s="623"/>
      <c r="B92" s="623"/>
      <c r="C92" s="623"/>
      <c r="D92" s="623"/>
      <c r="E92" s="623"/>
      <c r="F92" s="623"/>
      <c r="G92" s="623"/>
      <c r="H92" s="623"/>
      <c r="I92" s="623"/>
      <c r="J92" s="623"/>
      <c r="K92" s="623"/>
      <c r="L92" s="2747"/>
      <c r="M92" s="623"/>
      <c r="N92" s="623"/>
    </row>
    <row r="93" spans="1:27">
      <c r="A93" s="623"/>
      <c r="B93" s="623"/>
      <c r="C93" s="623"/>
      <c r="D93" s="623"/>
      <c r="E93" s="623"/>
      <c r="F93" s="2744" t="s">
        <v>1805</v>
      </c>
      <c r="G93" s="2746">
        <f>G87+G88+G89*(G90-G87)</f>
        <v>0.13719599999999998</v>
      </c>
      <c r="H93" s="623"/>
      <c r="I93" s="623"/>
      <c r="J93" s="623"/>
      <c r="K93" s="2744"/>
      <c r="L93" s="623"/>
      <c r="M93" s="623"/>
      <c r="N93" s="623"/>
    </row>
    <row r="94" spans="1:27">
      <c r="A94" s="623"/>
      <c r="B94" s="623"/>
      <c r="C94" s="623"/>
      <c r="D94" s="623"/>
      <c r="E94" s="623"/>
      <c r="F94" s="623"/>
      <c r="G94" s="623"/>
      <c r="H94" s="623"/>
      <c r="I94" s="623"/>
      <c r="J94" s="623"/>
      <c r="K94" s="623"/>
      <c r="L94" s="623"/>
      <c r="M94" s="623"/>
      <c r="N94" s="623"/>
    </row>
    <row r="95" spans="1:27">
      <c r="A95" s="623"/>
      <c r="B95" s="623"/>
      <c r="C95" s="623"/>
      <c r="D95" s="623"/>
      <c r="E95" s="623"/>
      <c r="F95" s="623"/>
      <c r="G95" s="623"/>
      <c r="H95" s="623"/>
      <c r="I95" s="623"/>
      <c r="J95" s="623"/>
      <c r="K95" s="2744"/>
      <c r="L95" s="2746"/>
      <c r="M95" s="623"/>
      <c r="N95" s="623"/>
    </row>
    <row r="96" spans="1:27">
      <c r="A96" s="623"/>
      <c r="B96" s="623"/>
      <c r="C96" s="623"/>
      <c r="D96" s="623"/>
      <c r="E96" s="623"/>
      <c r="F96" s="623"/>
      <c r="G96" s="623"/>
      <c r="H96" s="623"/>
      <c r="I96" s="623"/>
      <c r="J96" s="623"/>
      <c r="K96" s="623"/>
      <c r="L96" s="623"/>
      <c r="M96" s="623"/>
      <c r="N96" s="623"/>
    </row>
    <row r="97" spans="6:14" ht="15">
      <c r="F97" s="2766"/>
      <c r="N97" s="67"/>
    </row>
    <row r="125" spans="1:19">
      <c r="A125" s="13"/>
      <c r="P125" s="13"/>
      <c r="S125" s="13"/>
    </row>
    <row r="126" spans="1:19">
      <c r="A126" s="13"/>
      <c r="P126" s="13"/>
      <c r="S126" s="13"/>
    </row>
    <row r="127" spans="1:19">
      <c r="A127" s="13"/>
      <c r="P127" s="13"/>
      <c r="S127" s="13"/>
    </row>
  </sheetData>
  <mergeCells count="21">
    <mergeCell ref="A66:C66"/>
    <mergeCell ref="A67:C67"/>
    <mergeCell ref="A87:C87"/>
    <mergeCell ref="A55:C55"/>
    <mergeCell ref="P55:Q55"/>
    <mergeCell ref="S55:T55"/>
    <mergeCell ref="A65:B65"/>
    <mergeCell ref="P65:Q65"/>
    <mergeCell ref="S65:T65"/>
    <mergeCell ref="A25:B25"/>
    <mergeCell ref="P25:Q25"/>
    <mergeCell ref="S25:T25"/>
    <mergeCell ref="A44:B44"/>
    <mergeCell ref="P44:Q44"/>
    <mergeCell ref="S44:T44"/>
    <mergeCell ref="A9:B9"/>
    <mergeCell ref="P9:Q9"/>
    <mergeCell ref="S9:T9"/>
    <mergeCell ref="A16:B16"/>
    <mergeCell ref="P16:Q16"/>
    <mergeCell ref="S16:T16"/>
  </mergeCells>
  <pageMargins left="0.23622047244094491" right="0.15748031496062992" top="0.23622047244094491" bottom="0.23622047244094491" header="0.19685039370078741" footer="0.19685039370078741"/>
  <pageSetup paperSize="9" scale="35" orientation="portrait" cellComments="asDisplayed" r:id="rId1"/>
  <headerFooter alignWithMargins="0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indexed="51"/>
  </sheetPr>
  <dimension ref="B1:H34"/>
  <sheetViews>
    <sheetView showGridLines="0" workbookViewId="0">
      <selection activeCell="G5" sqref="G5"/>
    </sheetView>
  </sheetViews>
  <sheetFormatPr baseColWidth="10" defaultColWidth="11.42578125" defaultRowHeight="12.75"/>
  <cols>
    <col min="1" max="1" width="3.140625" style="2488" customWidth="1"/>
    <col min="2" max="2" width="43" style="2488" customWidth="1"/>
    <col min="3" max="3" width="13.42578125" style="2488" customWidth="1"/>
    <col min="4" max="6" width="16.85546875" style="2488" customWidth="1"/>
    <col min="7" max="256" width="11.42578125" style="2488"/>
    <col min="257" max="257" width="3.140625" style="2488" customWidth="1"/>
    <col min="258" max="258" width="43" style="2488" customWidth="1"/>
    <col min="259" max="259" width="13.42578125" style="2488" customWidth="1"/>
    <col min="260" max="262" width="16.85546875" style="2488" customWidth="1"/>
    <col min="263" max="512" width="11.42578125" style="2488"/>
    <col min="513" max="513" width="3.140625" style="2488" customWidth="1"/>
    <col min="514" max="514" width="43" style="2488" customWidth="1"/>
    <col min="515" max="515" width="13.42578125" style="2488" customWidth="1"/>
    <col min="516" max="518" width="16.85546875" style="2488" customWidth="1"/>
    <col min="519" max="768" width="11.42578125" style="2488"/>
    <col min="769" max="769" width="3.140625" style="2488" customWidth="1"/>
    <col min="770" max="770" width="43" style="2488" customWidth="1"/>
    <col min="771" max="771" width="13.42578125" style="2488" customWidth="1"/>
    <col min="772" max="774" width="16.85546875" style="2488" customWidth="1"/>
    <col min="775" max="1024" width="11.42578125" style="2488"/>
    <col min="1025" max="1025" width="3.140625" style="2488" customWidth="1"/>
    <col min="1026" max="1026" width="43" style="2488" customWidth="1"/>
    <col min="1027" max="1027" width="13.42578125" style="2488" customWidth="1"/>
    <col min="1028" max="1030" width="16.85546875" style="2488" customWidth="1"/>
    <col min="1031" max="1280" width="11.42578125" style="2488"/>
    <col min="1281" max="1281" width="3.140625" style="2488" customWidth="1"/>
    <col min="1282" max="1282" width="43" style="2488" customWidth="1"/>
    <col min="1283" max="1283" width="13.42578125" style="2488" customWidth="1"/>
    <col min="1284" max="1286" width="16.85546875" style="2488" customWidth="1"/>
    <col min="1287" max="1536" width="11.42578125" style="2488"/>
    <col min="1537" max="1537" width="3.140625" style="2488" customWidth="1"/>
    <col min="1538" max="1538" width="43" style="2488" customWidth="1"/>
    <col min="1539" max="1539" width="13.42578125" style="2488" customWidth="1"/>
    <col min="1540" max="1542" width="16.85546875" style="2488" customWidth="1"/>
    <col min="1543" max="1792" width="11.42578125" style="2488"/>
    <col min="1793" max="1793" width="3.140625" style="2488" customWidth="1"/>
    <col min="1794" max="1794" width="43" style="2488" customWidth="1"/>
    <col min="1795" max="1795" width="13.42578125" style="2488" customWidth="1"/>
    <col min="1796" max="1798" width="16.85546875" style="2488" customWidth="1"/>
    <col min="1799" max="2048" width="11.42578125" style="2488"/>
    <col min="2049" max="2049" width="3.140625" style="2488" customWidth="1"/>
    <col min="2050" max="2050" width="43" style="2488" customWidth="1"/>
    <col min="2051" max="2051" width="13.42578125" style="2488" customWidth="1"/>
    <col min="2052" max="2054" width="16.85546875" style="2488" customWidth="1"/>
    <col min="2055" max="2304" width="11.42578125" style="2488"/>
    <col min="2305" max="2305" width="3.140625" style="2488" customWidth="1"/>
    <col min="2306" max="2306" width="43" style="2488" customWidth="1"/>
    <col min="2307" max="2307" width="13.42578125" style="2488" customWidth="1"/>
    <col min="2308" max="2310" width="16.85546875" style="2488" customWidth="1"/>
    <col min="2311" max="2560" width="11.42578125" style="2488"/>
    <col min="2561" max="2561" width="3.140625" style="2488" customWidth="1"/>
    <col min="2562" max="2562" width="43" style="2488" customWidth="1"/>
    <col min="2563" max="2563" width="13.42578125" style="2488" customWidth="1"/>
    <col min="2564" max="2566" width="16.85546875" style="2488" customWidth="1"/>
    <col min="2567" max="2816" width="11.42578125" style="2488"/>
    <col min="2817" max="2817" width="3.140625" style="2488" customWidth="1"/>
    <col min="2818" max="2818" width="43" style="2488" customWidth="1"/>
    <col min="2819" max="2819" width="13.42578125" style="2488" customWidth="1"/>
    <col min="2820" max="2822" width="16.85546875" style="2488" customWidth="1"/>
    <col min="2823" max="3072" width="11.42578125" style="2488"/>
    <col min="3073" max="3073" width="3.140625" style="2488" customWidth="1"/>
    <col min="3074" max="3074" width="43" style="2488" customWidth="1"/>
    <col min="3075" max="3075" width="13.42578125" style="2488" customWidth="1"/>
    <col min="3076" max="3078" width="16.85546875" style="2488" customWidth="1"/>
    <col min="3079" max="3328" width="11.42578125" style="2488"/>
    <col min="3329" max="3329" width="3.140625" style="2488" customWidth="1"/>
    <col min="3330" max="3330" width="43" style="2488" customWidth="1"/>
    <col min="3331" max="3331" width="13.42578125" style="2488" customWidth="1"/>
    <col min="3332" max="3334" width="16.85546875" style="2488" customWidth="1"/>
    <col min="3335" max="3584" width="11.42578125" style="2488"/>
    <col min="3585" max="3585" width="3.140625" style="2488" customWidth="1"/>
    <col min="3586" max="3586" width="43" style="2488" customWidth="1"/>
    <col min="3587" max="3587" width="13.42578125" style="2488" customWidth="1"/>
    <col min="3588" max="3590" width="16.85546875" style="2488" customWidth="1"/>
    <col min="3591" max="3840" width="11.42578125" style="2488"/>
    <col min="3841" max="3841" width="3.140625" style="2488" customWidth="1"/>
    <col min="3842" max="3842" width="43" style="2488" customWidth="1"/>
    <col min="3843" max="3843" width="13.42578125" style="2488" customWidth="1"/>
    <col min="3844" max="3846" width="16.85546875" style="2488" customWidth="1"/>
    <col min="3847" max="4096" width="11.42578125" style="2488"/>
    <col min="4097" max="4097" width="3.140625" style="2488" customWidth="1"/>
    <col min="4098" max="4098" width="43" style="2488" customWidth="1"/>
    <col min="4099" max="4099" width="13.42578125" style="2488" customWidth="1"/>
    <col min="4100" max="4102" width="16.85546875" style="2488" customWidth="1"/>
    <col min="4103" max="4352" width="11.42578125" style="2488"/>
    <col min="4353" max="4353" width="3.140625" style="2488" customWidth="1"/>
    <col min="4354" max="4354" width="43" style="2488" customWidth="1"/>
    <col min="4355" max="4355" width="13.42578125" style="2488" customWidth="1"/>
    <col min="4356" max="4358" width="16.85546875" style="2488" customWidth="1"/>
    <col min="4359" max="4608" width="11.42578125" style="2488"/>
    <col min="4609" max="4609" width="3.140625" style="2488" customWidth="1"/>
    <col min="4610" max="4610" width="43" style="2488" customWidth="1"/>
    <col min="4611" max="4611" width="13.42578125" style="2488" customWidth="1"/>
    <col min="4612" max="4614" width="16.85546875" style="2488" customWidth="1"/>
    <col min="4615" max="4864" width="11.42578125" style="2488"/>
    <col min="4865" max="4865" width="3.140625" style="2488" customWidth="1"/>
    <col min="4866" max="4866" width="43" style="2488" customWidth="1"/>
    <col min="4867" max="4867" width="13.42578125" style="2488" customWidth="1"/>
    <col min="4868" max="4870" width="16.85546875" style="2488" customWidth="1"/>
    <col min="4871" max="5120" width="11.42578125" style="2488"/>
    <col min="5121" max="5121" width="3.140625" style="2488" customWidth="1"/>
    <col min="5122" max="5122" width="43" style="2488" customWidth="1"/>
    <col min="5123" max="5123" width="13.42578125" style="2488" customWidth="1"/>
    <col min="5124" max="5126" width="16.85546875" style="2488" customWidth="1"/>
    <col min="5127" max="5376" width="11.42578125" style="2488"/>
    <col min="5377" max="5377" width="3.140625" style="2488" customWidth="1"/>
    <col min="5378" max="5378" width="43" style="2488" customWidth="1"/>
    <col min="5379" max="5379" width="13.42578125" style="2488" customWidth="1"/>
    <col min="5380" max="5382" width="16.85546875" style="2488" customWidth="1"/>
    <col min="5383" max="5632" width="11.42578125" style="2488"/>
    <col min="5633" max="5633" width="3.140625" style="2488" customWidth="1"/>
    <col min="5634" max="5634" width="43" style="2488" customWidth="1"/>
    <col min="5635" max="5635" width="13.42578125" style="2488" customWidth="1"/>
    <col min="5636" max="5638" width="16.85546875" style="2488" customWidth="1"/>
    <col min="5639" max="5888" width="11.42578125" style="2488"/>
    <col min="5889" max="5889" width="3.140625" style="2488" customWidth="1"/>
    <col min="5890" max="5890" width="43" style="2488" customWidth="1"/>
    <col min="5891" max="5891" width="13.42578125" style="2488" customWidth="1"/>
    <col min="5892" max="5894" width="16.85546875" style="2488" customWidth="1"/>
    <col min="5895" max="6144" width="11.42578125" style="2488"/>
    <col min="6145" max="6145" width="3.140625" style="2488" customWidth="1"/>
    <col min="6146" max="6146" width="43" style="2488" customWidth="1"/>
    <col min="6147" max="6147" width="13.42578125" style="2488" customWidth="1"/>
    <col min="6148" max="6150" width="16.85546875" style="2488" customWidth="1"/>
    <col min="6151" max="6400" width="11.42578125" style="2488"/>
    <col min="6401" max="6401" width="3.140625" style="2488" customWidth="1"/>
    <col min="6402" max="6402" width="43" style="2488" customWidth="1"/>
    <col min="6403" max="6403" width="13.42578125" style="2488" customWidth="1"/>
    <col min="6404" max="6406" width="16.85546875" style="2488" customWidth="1"/>
    <col min="6407" max="6656" width="11.42578125" style="2488"/>
    <col min="6657" max="6657" width="3.140625" style="2488" customWidth="1"/>
    <col min="6658" max="6658" width="43" style="2488" customWidth="1"/>
    <col min="6659" max="6659" width="13.42578125" style="2488" customWidth="1"/>
    <col min="6660" max="6662" width="16.85546875" style="2488" customWidth="1"/>
    <col min="6663" max="6912" width="11.42578125" style="2488"/>
    <col min="6913" max="6913" width="3.140625" style="2488" customWidth="1"/>
    <col min="6914" max="6914" width="43" style="2488" customWidth="1"/>
    <col min="6915" max="6915" width="13.42578125" style="2488" customWidth="1"/>
    <col min="6916" max="6918" width="16.85546875" style="2488" customWidth="1"/>
    <col min="6919" max="7168" width="11.42578125" style="2488"/>
    <col min="7169" max="7169" width="3.140625" style="2488" customWidth="1"/>
    <col min="7170" max="7170" width="43" style="2488" customWidth="1"/>
    <col min="7171" max="7171" width="13.42578125" style="2488" customWidth="1"/>
    <col min="7172" max="7174" width="16.85546875" style="2488" customWidth="1"/>
    <col min="7175" max="7424" width="11.42578125" style="2488"/>
    <col min="7425" max="7425" width="3.140625" style="2488" customWidth="1"/>
    <col min="7426" max="7426" width="43" style="2488" customWidth="1"/>
    <col min="7427" max="7427" width="13.42578125" style="2488" customWidth="1"/>
    <col min="7428" max="7430" width="16.85546875" style="2488" customWidth="1"/>
    <col min="7431" max="7680" width="11.42578125" style="2488"/>
    <col min="7681" max="7681" width="3.140625" style="2488" customWidth="1"/>
    <col min="7682" max="7682" width="43" style="2488" customWidth="1"/>
    <col min="7683" max="7683" width="13.42578125" style="2488" customWidth="1"/>
    <col min="7684" max="7686" width="16.85546875" style="2488" customWidth="1"/>
    <col min="7687" max="7936" width="11.42578125" style="2488"/>
    <col min="7937" max="7937" width="3.140625" style="2488" customWidth="1"/>
    <col min="7938" max="7938" width="43" style="2488" customWidth="1"/>
    <col min="7939" max="7939" width="13.42578125" style="2488" customWidth="1"/>
    <col min="7940" max="7942" width="16.85546875" style="2488" customWidth="1"/>
    <col min="7943" max="8192" width="11.42578125" style="2488"/>
    <col min="8193" max="8193" width="3.140625" style="2488" customWidth="1"/>
    <col min="8194" max="8194" width="43" style="2488" customWidth="1"/>
    <col min="8195" max="8195" width="13.42578125" style="2488" customWidth="1"/>
    <col min="8196" max="8198" width="16.85546875" style="2488" customWidth="1"/>
    <col min="8199" max="8448" width="11.42578125" style="2488"/>
    <col min="8449" max="8449" width="3.140625" style="2488" customWidth="1"/>
    <col min="8450" max="8450" width="43" style="2488" customWidth="1"/>
    <col min="8451" max="8451" width="13.42578125" style="2488" customWidth="1"/>
    <col min="8452" max="8454" width="16.85546875" style="2488" customWidth="1"/>
    <col min="8455" max="8704" width="11.42578125" style="2488"/>
    <col min="8705" max="8705" width="3.140625" style="2488" customWidth="1"/>
    <col min="8706" max="8706" width="43" style="2488" customWidth="1"/>
    <col min="8707" max="8707" width="13.42578125" style="2488" customWidth="1"/>
    <col min="8708" max="8710" width="16.85546875" style="2488" customWidth="1"/>
    <col min="8711" max="8960" width="11.42578125" style="2488"/>
    <col min="8961" max="8961" width="3.140625" style="2488" customWidth="1"/>
    <col min="8962" max="8962" width="43" style="2488" customWidth="1"/>
    <col min="8963" max="8963" width="13.42578125" style="2488" customWidth="1"/>
    <col min="8964" max="8966" width="16.85546875" style="2488" customWidth="1"/>
    <col min="8967" max="9216" width="11.42578125" style="2488"/>
    <col min="9217" max="9217" width="3.140625" style="2488" customWidth="1"/>
    <col min="9218" max="9218" width="43" style="2488" customWidth="1"/>
    <col min="9219" max="9219" width="13.42578125" style="2488" customWidth="1"/>
    <col min="9220" max="9222" width="16.85546875" style="2488" customWidth="1"/>
    <col min="9223" max="9472" width="11.42578125" style="2488"/>
    <col min="9473" max="9473" width="3.140625" style="2488" customWidth="1"/>
    <col min="9474" max="9474" width="43" style="2488" customWidth="1"/>
    <col min="9475" max="9475" width="13.42578125" style="2488" customWidth="1"/>
    <col min="9476" max="9478" width="16.85546875" style="2488" customWidth="1"/>
    <col min="9479" max="9728" width="11.42578125" style="2488"/>
    <col min="9729" max="9729" width="3.140625" style="2488" customWidth="1"/>
    <col min="9730" max="9730" width="43" style="2488" customWidth="1"/>
    <col min="9731" max="9731" width="13.42578125" style="2488" customWidth="1"/>
    <col min="9732" max="9734" width="16.85546875" style="2488" customWidth="1"/>
    <col min="9735" max="9984" width="11.42578125" style="2488"/>
    <col min="9985" max="9985" width="3.140625" style="2488" customWidth="1"/>
    <col min="9986" max="9986" width="43" style="2488" customWidth="1"/>
    <col min="9987" max="9987" width="13.42578125" style="2488" customWidth="1"/>
    <col min="9988" max="9990" width="16.85546875" style="2488" customWidth="1"/>
    <col min="9991" max="10240" width="11.42578125" style="2488"/>
    <col min="10241" max="10241" width="3.140625" style="2488" customWidth="1"/>
    <col min="10242" max="10242" width="43" style="2488" customWidth="1"/>
    <col min="10243" max="10243" width="13.42578125" style="2488" customWidth="1"/>
    <col min="10244" max="10246" width="16.85546875" style="2488" customWidth="1"/>
    <col min="10247" max="10496" width="11.42578125" style="2488"/>
    <col min="10497" max="10497" width="3.140625" style="2488" customWidth="1"/>
    <col min="10498" max="10498" width="43" style="2488" customWidth="1"/>
    <col min="10499" max="10499" width="13.42578125" style="2488" customWidth="1"/>
    <col min="10500" max="10502" width="16.85546875" style="2488" customWidth="1"/>
    <col min="10503" max="10752" width="11.42578125" style="2488"/>
    <col min="10753" max="10753" width="3.140625" style="2488" customWidth="1"/>
    <col min="10754" max="10754" width="43" style="2488" customWidth="1"/>
    <col min="10755" max="10755" width="13.42578125" style="2488" customWidth="1"/>
    <col min="10756" max="10758" width="16.85546875" style="2488" customWidth="1"/>
    <col min="10759" max="11008" width="11.42578125" style="2488"/>
    <col min="11009" max="11009" width="3.140625" style="2488" customWidth="1"/>
    <col min="11010" max="11010" width="43" style="2488" customWidth="1"/>
    <col min="11011" max="11011" width="13.42578125" style="2488" customWidth="1"/>
    <col min="11012" max="11014" width="16.85546875" style="2488" customWidth="1"/>
    <col min="11015" max="11264" width="11.42578125" style="2488"/>
    <col min="11265" max="11265" width="3.140625" style="2488" customWidth="1"/>
    <col min="11266" max="11266" width="43" style="2488" customWidth="1"/>
    <col min="11267" max="11267" width="13.42578125" style="2488" customWidth="1"/>
    <col min="11268" max="11270" width="16.85546875" style="2488" customWidth="1"/>
    <col min="11271" max="11520" width="11.42578125" style="2488"/>
    <col min="11521" max="11521" width="3.140625" style="2488" customWidth="1"/>
    <col min="11522" max="11522" width="43" style="2488" customWidth="1"/>
    <col min="11523" max="11523" width="13.42578125" style="2488" customWidth="1"/>
    <col min="11524" max="11526" width="16.85546875" style="2488" customWidth="1"/>
    <col min="11527" max="11776" width="11.42578125" style="2488"/>
    <col min="11777" max="11777" width="3.140625" style="2488" customWidth="1"/>
    <col min="11778" max="11778" width="43" style="2488" customWidth="1"/>
    <col min="11779" max="11779" width="13.42578125" style="2488" customWidth="1"/>
    <col min="11780" max="11782" width="16.85546875" style="2488" customWidth="1"/>
    <col min="11783" max="12032" width="11.42578125" style="2488"/>
    <col min="12033" max="12033" width="3.140625" style="2488" customWidth="1"/>
    <col min="12034" max="12034" width="43" style="2488" customWidth="1"/>
    <col min="12035" max="12035" width="13.42578125" style="2488" customWidth="1"/>
    <col min="12036" max="12038" width="16.85546875" style="2488" customWidth="1"/>
    <col min="12039" max="12288" width="11.42578125" style="2488"/>
    <col min="12289" max="12289" width="3.140625" style="2488" customWidth="1"/>
    <col min="12290" max="12290" width="43" style="2488" customWidth="1"/>
    <col min="12291" max="12291" width="13.42578125" style="2488" customWidth="1"/>
    <col min="12292" max="12294" width="16.85546875" style="2488" customWidth="1"/>
    <col min="12295" max="12544" width="11.42578125" style="2488"/>
    <col min="12545" max="12545" width="3.140625" style="2488" customWidth="1"/>
    <col min="12546" max="12546" width="43" style="2488" customWidth="1"/>
    <col min="12547" max="12547" width="13.42578125" style="2488" customWidth="1"/>
    <col min="12548" max="12550" width="16.85546875" style="2488" customWidth="1"/>
    <col min="12551" max="12800" width="11.42578125" style="2488"/>
    <col min="12801" max="12801" width="3.140625" style="2488" customWidth="1"/>
    <col min="12802" max="12802" width="43" style="2488" customWidth="1"/>
    <col min="12803" max="12803" width="13.42578125" style="2488" customWidth="1"/>
    <col min="12804" max="12806" width="16.85546875" style="2488" customWidth="1"/>
    <col min="12807" max="13056" width="11.42578125" style="2488"/>
    <col min="13057" max="13057" width="3.140625" style="2488" customWidth="1"/>
    <col min="13058" max="13058" width="43" style="2488" customWidth="1"/>
    <col min="13059" max="13059" width="13.42578125" style="2488" customWidth="1"/>
    <col min="13060" max="13062" width="16.85546875" style="2488" customWidth="1"/>
    <col min="13063" max="13312" width="11.42578125" style="2488"/>
    <col min="13313" max="13313" width="3.140625" style="2488" customWidth="1"/>
    <col min="13314" max="13314" width="43" style="2488" customWidth="1"/>
    <col min="13315" max="13315" width="13.42578125" style="2488" customWidth="1"/>
    <col min="13316" max="13318" width="16.85546875" style="2488" customWidth="1"/>
    <col min="13319" max="13568" width="11.42578125" style="2488"/>
    <col min="13569" max="13569" width="3.140625" style="2488" customWidth="1"/>
    <col min="13570" max="13570" width="43" style="2488" customWidth="1"/>
    <col min="13571" max="13571" width="13.42578125" style="2488" customWidth="1"/>
    <col min="13572" max="13574" width="16.85546875" style="2488" customWidth="1"/>
    <col min="13575" max="13824" width="11.42578125" style="2488"/>
    <col min="13825" max="13825" width="3.140625" style="2488" customWidth="1"/>
    <col min="13826" max="13826" width="43" style="2488" customWidth="1"/>
    <col min="13827" max="13827" width="13.42578125" style="2488" customWidth="1"/>
    <col min="13828" max="13830" width="16.85546875" style="2488" customWidth="1"/>
    <col min="13831" max="14080" width="11.42578125" style="2488"/>
    <col min="14081" max="14081" width="3.140625" style="2488" customWidth="1"/>
    <col min="14082" max="14082" width="43" style="2488" customWidth="1"/>
    <col min="14083" max="14083" width="13.42578125" style="2488" customWidth="1"/>
    <col min="14084" max="14086" width="16.85546875" style="2488" customWidth="1"/>
    <col min="14087" max="14336" width="11.42578125" style="2488"/>
    <col min="14337" max="14337" width="3.140625" style="2488" customWidth="1"/>
    <col min="14338" max="14338" width="43" style="2488" customWidth="1"/>
    <col min="14339" max="14339" width="13.42578125" style="2488" customWidth="1"/>
    <col min="14340" max="14342" width="16.85546875" style="2488" customWidth="1"/>
    <col min="14343" max="14592" width="11.42578125" style="2488"/>
    <col min="14593" max="14593" width="3.140625" style="2488" customWidth="1"/>
    <col min="14594" max="14594" width="43" style="2488" customWidth="1"/>
    <col min="14595" max="14595" width="13.42578125" style="2488" customWidth="1"/>
    <col min="14596" max="14598" width="16.85546875" style="2488" customWidth="1"/>
    <col min="14599" max="14848" width="11.42578125" style="2488"/>
    <col min="14849" max="14849" width="3.140625" style="2488" customWidth="1"/>
    <col min="14850" max="14850" width="43" style="2488" customWidth="1"/>
    <col min="14851" max="14851" width="13.42578125" style="2488" customWidth="1"/>
    <col min="14852" max="14854" width="16.85546875" style="2488" customWidth="1"/>
    <col min="14855" max="15104" width="11.42578125" style="2488"/>
    <col min="15105" max="15105" width="3.140625" style="2488" customWidth="1"/>
    <col min="15106" max="15106" width="43" style="2488" customWidth="1"/>
    <col min="15107" max="15107" width="13.42578125" style="2488" customWidth="1"/>
    <col min="15108" max="15110" width="16.85546875" style="2488" customWidth="1"/>
    <col min="15111" max="15360" width="11.42578125" style="2488"/>
    <col min="15361" max="15361" width="3.140625" style="2488" customWidth="1"/>
    <col min="15362" max="15362" width="43" style="2488" customWidth="1"/>
    <col min="15363" max="15363" width="13.42578125" style="2488" customWidth="1"/>
    <col min="15364" max="15366" width="16.85546875" style="2488" customWidth="1"/>
    <col min="15367" max="15616" width="11.42578125" style="2488"/>
    <col min="15617" max="15617" width="3.140625" style="2488" customWidth="1"/>
    <col min="15618" max="15618" width="43" style="2488" customWidth="1"/>
    <col min="15619" max="15619" width="13.42578125" style="2488" customWidth="1"/>
    <col min="15620" max="15622" width="16.85546875" style="2488" customWidth="1"/>
    <col min="15623" max="15872" width="11.42578125" style="2488"/>
    <col min="15873" max="15873" width="3.140625" style="2488" customWidth="1"/>
    <col min="15874" max="15874" width="43" style="2488" customWidth="1"/>
    <col min="15875" max="15875" width="13.42578125" style="2488" customWidth="1"/>
    <col min="15876" max="15878" width="16.85546875" style="2488" customWidth="1"/>
    <col min="15879" max="16128" width="11.42578125" style="2488"/>
    <col min="16129" max="16129" width="3.140625" style="2488" customWidth="1"/>
    <col min="16130" max="16130" width="43" style="2488" customWidth="1"/>
    <col min="16131" max="16131" width="13.42578125" style="2488" customWidth="1"/>
    <col min="16132" max="16134" width="16.85546875" style="2488" customWidth="1"/>
    <col min="16135" max="16384" width="11.42578125" style="2488"/>
  </cols>
  <sheetData>
    <row r="1" spans="2:7" ht="13.5" thickBot="1"/>
    <row r="2" spans="2:7" ht="21" thickBot="1">
      <c r="B2" s="2836" t="s">
        <v>1342</v>
      </c>
      <c r="C2" s="2837"/>
      <c r="D2" s="2837"/>
      <c r="E2" s="2837"/>
      <c r="F2" s="2838"/>
    </row>
    <row r="4" spans="2:7">
      <c r="B4" s="2488" t="s">
        <v>1614</v>
      </c>
      <c r="C4" s="2488" t="s">
        <v>1059</v>
      </c>
      <c r="E4" s="2488" t="s">
        <v>1794</v>
      </c>
      <c r="G4" s="2488" t="s">
        <v>1059</v>
      </c>
    </row>
    <row r="5" spans="2:7">
      <c r="B5" s="2488" t="s">
        <v>1615</v>
      </c>
      <c r="C5" s="2488" t="s">
        <v>1059</v>
      </c>
      <c r="E5" s="2488" t="s">
        <v>1795</v>
      </c>
    </row>
    <row r="6" spans="2:7">
      <c r="B6" s="2488" t="s">
        <v>1617</v>
      </c>
      <c r="C6" s="2488" t="s">
        <v>1059</v>
      </c>
      <c r="E6" s="2488" t="s">
        <v>1796</v>
      </c>
      <c r="G6" s="2488" t="s">
        <v>1059</v>
      </c>
    </row>
    <row r="7" spans="2:7">
      <c r="B7" s="2488" t="s">
        <v>1616</v>
      </c>
      <c r="C7" s="2488" t="s">
        <v>1059</v>
      </c>
      <c r="E7" s="2488" t="s">
        <v>1797</v>
      </c>
      <c r="G7" s="2488" t="s">
        <v>1059</v>
      </c>
    </row>
    <row r="8" spans="2:7">
      <c r="B8" s="2488" t="s">
        <v>1618</v>
      </c>
      <c r="C8" s="2488" t="s">
        <v>1059</v>
      </c>
      <c r="E8" s="2488" t="s">
        <v>1798</v>
      </c>
      <c r="G8" s="2488" t="s">
        <v>1059</v>
      </c>
    </row>
    <row r="9" spans="2:7">
      <c r="B9" s="2488" t="s">
        <v>1619</v>
      </c>
      <c r="C9" s="2488" t="s">
        <v>1059</v>
      </c>
      <c r="E9" s="2488" t="s">
        <v>1799</v>
      </c>
      <c r="G9" s="2488" t="s">
        <v>1059</v>
      </c>
    </row>
    <row r="10" spans="2:7">
      <c r="B10" s="2488" t="s">
        <v>1628</v>
      </c>
      <c r="C10" s="2488" t="s">
        <v>1059</v>
      </c>
      <c r="E10" s="2488" t="s">
        <v>1832</v>
      </c>
    </row>
    <row r="11" spans="2:7">
      <c r="B11" s="2488" t="s">
        <v>1620</v>
      </c>
      <c r="C11" s="2488" t="s">
        <v>1059</v>
      </c>
    </row>
    <row r="12" spans="2:7">
      <c r="B12" s="2488" t="s">
        <v>1621</v>
      </c>
      <c r="C12" s="2488" t="s">
        <v>1059</v>
      </c>
    </row>
    <row r="13" spans="2:7">
      <c r="B13" s="2488" t="s">
        <v>1622</v>
      </c>
      <c r="C13" s="2488" t="s">
        <v>1059</v>
      </c>
    </row>
    <row r="14" spans="2:7">
      <c r="B14" s="2488" t="s">
        <v>1623</v>
      </c>
      <c r="C14" s="2488" t="s">
        <v>1059</v>
      </c>
    </row>
    <row r="15" spans="2:7">
      <c r="B15" s="2488" t="s">
        <v>1627</v>
      </c>
      <c r="C15" s="2488" t="s">
        <v>1059</v>
      </c>
    </row>
    <row r="16" spans="2:7">
      <c r="B16" s="2488" t="s">
        <v>1624</v>
      </c>
      <c r="C16" s="2488" t="s">
        <v>1059</v>
      </c>
    </row>
    <row r="17" spans="2:8">
      <c r="B17" s="2488" t="s">
        <v>1625</v>
      </c>
      <c r="C17" s="2488" t="s">
        <v>1059</v>
      </c>
    </row>
    <row r="18" spans="2:8">
      <c r="B18" s="2488" t="s">
        <v>1626</v>
      </c>
      <c r="C18" s="2488" t="s">
        <v>1059</v>
      </c>
    </row>
    <row r="20" spans="2:8" ht="13.5" thickBot="1"/>
    <row r="21" spans="2:8">
      <c r="B21" s="2716" t="s">
        <v>1646</v>
      </c>
      <c r="C21" s="2717">
        <v>2016</v>
      </c>
      <c r="D21" s="2718">
        <v>2017</v>
      </c>
      <c r="E21" s="2719" t="s">
        <v>1652</v>
      </c>
      <c r="F21" s="2720">
        <v>2016</v>
      </c>
      <c r="G21" s="2718">
        <v>2017</v>
      </c>
      <c r="H21" s="2719" t="s">
        <v>1652</v>
      </c>
    </row>
    <row r="22" spans="2:8">
      <c r="B22" s="2714" t="s">
        <v>1647</v>
      </c>
      <c r="C22" s="2721">
        <f>-'Cuadro de Resultados'!D16-'Costo MKT y Comercialización'!I63*1000/'Tipo de cambio'!$D$9</f>
        <v>54032.083421448653</v>
      </c>
      <c r="D22" s="2722">
        <f>-'Cuadro de Resultados'!E16-'Costo MKT y Comercialización'!I63*1000/'Tipo de cambio'!$D$9</f>
        <v>179355.86834257629</v>
      </c>
      <c r="E22" s="2723">
        <f>-'Cuadro de Resultados'!F16-'Costo MKT y Comercialización'!K63*1000/'Tipo de cambio'!$D$9</f>
        <v>341179.33771284024</v>
      </c>
      <c r="F22" s="2727">
        <f>C22/C$31</f>
        <v>0.20924635951389098</v>
      </c>
      <c r="G22" s="2728">
        <f t="shared" ref="G22:H22" si="0">D22/D$31</f>
        <v>0.35246198703285092</v>
      </c>
      <c r="H22" s="2729">
        <f t="shared" si="0"/>
        <v>0.41812900604453535</v>
      </c>
    </row>
    <row r="23" spans="2:8">
      <c r="B23" s="2714" t="s">
        <v>1648</v>
      </c>
      <c r="C23" s="2721">
        <f>'Costo MKT y Comercialización'!I63*1000/'Tipo de cambio'!$D$9</f>
        <v>554.38892921348315</v>
      </c>
      <c r="D23" s="2722">
        <f>'Costo MKT y Comercialización'!J63*1000/'Tipo de cambio'!$D$9</f>
        <v>1826.172414606742</v>
      </c>
      <c r="E23" s="2723">
        <f>'Costo MKT y Comercialización'!K63*1000/'Tipo de cambio'!$D$9</f>
        <v>3498.6780662921356</v>
      </c>
      <c r="F23" s="2727">
        <f t="shared" ref="F23:F30" si="1">C23/C$31</f>
        <v>2.1469441459049214E-3</v>
      </c>
      <c r="G23" s="2728">
        <f t="shared" ref="G23:G30" si="2">D23/D$31</f>
        <v>3.5887108900583297E-3</v>
      </c>
      <c r="H23" s="2729">
        <f t="shared" ref="H23:H30" si="3">E23/E$31</f>
        <v>4.2877707429041989E-3</v>
      </c>
    </row>
    <row r="24" spans="2:8">
      <c r="B24" s="2714" t="s">
        <v>1649</v>
      </c>
      <c r="C24" s="2721">
        <f>'Costo MKT y Comercialización'!B40*1000/'Tipo de cambio'!$D$9</f>
        <v>39222.713980125001</v>
      </c>
      <c r="D24" s="2722">
        <f>'Costo MKT y Comercialización'!C40*1000/'Tipo de cambio'!$D$9</f>
        <v>130143.84921362935</v>
      </c>
      <c r="E24" s="2723">
        <f>'Costo MKT y Comercialización'!D40*1000/'Tipo de cambio'!$D$9</f>
        <v>249333.86000054359</v>
      </c>
      <c r="F24" s="2727">
        <f t="shared" si="1"/>
        <v>0.15189512583810172</v>
      </c>
      <c r="G24" s="2728">
        <f t="shared" si="2"/>
        <v>0.25575276748862602</v>
      </c>
      <c r="H24" s="2729">
        <f t="shared" si="3"/>
        <v>0.30556867761734635</v>
      </c>
    </row>
    <row r="25" spans="2:8">
      <c r="B25" s="2714" t="s">
        <v>1627</v>
      </c>
      <c r="C25" s="2721">
        <f>'Gastos Generales'!G16/'Tipo de cambio'!$D$9-'Gastos Generales'!C12*6/'Tipo de cambio'!$D$9</f>
        <v>33573.033707865172</v>
      </c>
      <c r="D25" s="2722">
        <f>'Gastos Generales'!G16/'Tipo de cambio'!$D$9</f>
        <v>47056.1797752809</v>
      </c>
      <c r="E25" s="2723">
        <f>D25</f>
        <v>47056.1797752809</v>
      </c>
      <c r="F25" s="2727">
        <f t="shared" si="1"/>
        <v>0.13001599487498694</v>
      </c>
      <c r="G25" s="2728">
        <f t="shared" si="2"/>
        <v>9.2472662194089006E-2</v>
      </c>
      <c r="H25" s="2729">
        <f t="shared" si="3"/>
        <v>5.7669241665072507E-2</v>
      </c>
    </row>
    <row r="26" spans="2:8">
      <c r="B26" s="2714" t="s">
        <v>1549</v>
      </c>
      <c r="C26" s="2721">
        <f>'Costo logístico'!L24/'Tipo de cambio'!$D$9</f>
        <v>1910.1820109147486</v>
      </c>
      <c r="D26" s="2722">
        <f>'Costo logístico'!M24/'Tipo de cambio'!$D$9</f>
        <v>5617.3262998789332</v>
      </c>
      <c r="E26" s="2723">
        <f>'Costo logístico'!N24/'Tipo de cambio'!$D$9</f>
        <v>10147.527448510684</v>
      </c>
      <c r="F26" s="2727">
        <f t="shared" si="1"/>
        <v>7.3974314237560887E-3</v>
      </c>
      <c r="G26" s="2728">
        <f t="shared" si="2"/>
        <v>1.1038913907659553E-2</v>
      </c>
      <c r="H26" s="2729">
        <f t="shared" si="3"/>
        <v>1.2436203183636488E-2</v>
      </c>
    </row>
    <row r="27" spans="2:8">
      <c r="B27" s="2714" t="s">
        <v>1552</v>
      </c>
      <c r="C27" s="2721">
        <f>'Costo logístico'!B43</f>
        <v>19800</v>
      </c>
      <c r="D27" s="2722">
        <f>'Costo logístico'!C43/'Tipo de cambio'!$D$9</f>
        <v>5662.9213483146068</v>
      </c>
      <c r="E27" s="2723">
        <f>'Costo logístico'!D43/'Tipo de cambio'!$D$9</f>
        <v>7280.8988764044943</v>
      </c>
      <c r="F27" s="2727">
        <f t="shared" si="1"/>
        <v>7.667810782085073E-2</v>
      </c>
      <c r="G27" s="2728">
        <f t="shared" si="2"/>
        <v>1.1128515221065153E-2</v>
      </c>
      <c r="H27" s="2729">
        <f t="shared" si="3"/>
        <v>8.9230345269739695E-3</v>
      </c>
    </row>
    <row r="28" spans="2:8">
      <c r="B28" s="2714" t="s">
        <v>1425</v>
      </c>
      <c r="C28" s="2721">
        <f>'Personal '!G19/'Tipo de cambio'!$D$9</f>
        <v>95730.337078651675</v>
      </c>
      <c r="D28" s="2722">
        <f>'Personal '!G29/'Tipo de cambio'!$D$9</f>
        <v>111910.11235955056</v>
      </c>
      <c r="E28" s="2723">
        <f>D28</f>
        <v>111910.11235955056</v>
      </c>
      <c r="F28" s="2727">
        <f t="shared" si="1"/>
        <v>0.37072833880016354</v>
      </c>
      <c r="G28" s="2728">
        <f t="shared" si="2"/>
        <v>0.21992065794009705</v>
      </c>
      <c r="H28" s="2729">
        <f t="shared" si="3"/>
        <v>0.13715034550719249</v>
      </c>
    </row>
    <row r="29" spans="2:8">
      <c r="B29" s="2714" t="s">
        <v>1650</v>
      </c>
      <c r="C29" s="2721">
        <f>'Costo MKT y Comercialización'!I81*1000/'Tipo de cambio'!$D$9</f>
        <v>6051.5933432022493</v>
      </c>
      <c r="D29" s="2722">
        <f>'Costo MKT y Comercialización'!J81*1000/'Tipo de cambio'!$D$9</f>
        <v>19945.417504004501</v>
      </c>
      <c r="E29" s="2723">
        <f>'Costo MKT y Comercialización'!K81*1000/'Tipo de cambio'!$D$9</f>
        <v>38212.085823838104</v>
      </c>
      <c r="F29" s="2727">
        <f t="shared" si="1"/>
        <v>2.3435592265555787E-2</v>
      </c>
      <c r="G29" s="2728">
        <f t="shared" si="2"/>
        <v>3.9195826435038481E-2</v>
      </c>
      <c r="H29" s="2729">
        <f t="shared" si="3"/>
        <v>4.6830448676987955E-2</v>
      </c>
    </row>
    <row r="30" spans="2:8">
      <c r="B30" s="2714" t="s">
        <v>1651</v>
      </c>
      <c r="C30" s="2721">
        <f>Inversión!H19/'Tipo de cambio'!$D$9</f>
        <v>7348.0019432510771</v>
      </c>
      <c r="D30" s="2722">
        <f>C30</f>
        <v>7348.0019432510771</v>
      </c>
      <c r="E30" s="2723">
        <f>D30</f>
        <v>7348.0019432510771</v>
      </c>
      <c r="F30" s="2727">
        <f t="shared" si="1"/>
        <v>2.8456105316789233E-2</v>
      </c>
      <c r="G30" s="2728">
        <f t="shared" si="2"/>
        <v>1.443995889051557E-2</v>
      </c>
      <c r="H30" s="2729">
        <f t="shared" si="3"/>
        <v>9.0052720353506251E-3</v>
      </c>
    </row>
    <row r="31" spans="2:8" ht="13.5" thickBot="1">
      <c r="B31" s="2715" t="s">
        <v>176</v>
      </c>
      <c r="C31" s="2724">
        <f>SUM(C22:C30)</f>
        <v>258222.33441467208</v>
      </c>
      <c r="D31" s="2725">
        <f t="shared" ref="D31:E31" si="4">SUM(D22:D30)</f>
        <v>508865.8492010929</v>
      </c>
      <c r="E31" s="2726">
        <f t="shared" si="4"/>
        <v>815966.68200651184</v>
      </c>
      <c r="F31" s="2730">
        <f t="shared" ref="F31" si="5">C31/C$31</f>
        <v>1</v>
      </c>
      <c r="G31" s="2731">
        <f t="shared" ref="G31" si="6">D31/D$31</f>
        <v>1</v>
      </c>
      <c r="H31" s="2732">
        <f t="shared" ref="H31" si="7">E31/E$31</f>
        <v>1</v>
      </c>
    </row>
    <row r="34" spans="2:2">
      <c r="B34" s="2734"/>
    </row>
  </sheetData>
  <mergeCells count="1">
    <mergeCell ref="B2:F2"/>
  </mergeCells>
  <pageMargins left="0.17" right="0.17" top="1" bottom="1" header="0" footer="0"/>
  <pageSetup paperSize="9" scale="9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dimension ref="A1:N64"/>
  <sheetViews>
    <sheetView showGridLines="0" topLeftCell="A62" workbookViewId="0">
      <selection activeCell="J68" sqref="J68"/>
    </sheetView>
  </sheetViews>
  <sheetFormatPr baseColWidth="10" defaultRowHeight="12.75"/>
  <cols>
    <col min="1" max="1" width="23" customWidth="1"/>
    <col min="2" max="3" width="14.5703125" customWidth="1"/>
    <col min="6" max="6" width="16.42578125" customWidth="1"/>
    <col min="8" max="8" width="13.85546875" customWidth="1"/>
    <col min="12" max="12" width="14.140625" customWidth="1"/>
  </cols>
  <sheetData>
    <row r="1" spans="1:9">
      <c r="A1" s="2609" t="s">
        <v>1834</v>
      </c>
      <c r="C1" s="2776">
        <v>42122</v>
      </c>
      <c r="F1" s="2642"/>
      <c r="I1" s="2642">
        <v>4</v>
      </c>
    </row>
    <row r="2" spans="1:9">
      <c r="A2" s="2609" t="s">
        <v>1835</v>
      </c>
      <c r="C2" s="2776">
        <v>42124</v>
      </c>
      <c r="D2" s="2609" t="s">
        <v>1833</v>
      </c>
    </row>
    <row r="4" spans="1:9">
      <c r="A4" s="2642" t="s">
        <v>1905</v>
      </c>
    </row>
    <row r="6" spans="1:9">
      <c r="A6" s="2804" t="s">
        <v>1906</v>
      </c>
      <c r="B6" s="2806" t="s">
        <v>1912</v>
      </c>
      <c r="C6" s="2806" t="s">
        <v>1916</v>
      </c>
      <c r="D6" s="2806" t="s">
        <v>1918</v>
      </c>
      <c r="E6" s="2806" t="s">
        <v>1919</v>
      </c>
      <c r="F6" s="2815" t="s">
        <v>1920</v>
      </c>
      <c r="G6" s="2806" t="s">
        <v>1921</v>
      </c>
      <c r="H6" s="2806" t="s">
        <v>1922</v>
      </c>
    </row>
    <row r="7" spans="1:9">
      <c r="A7" s="2690" t="s">
        <v>1907</v>
      </c>
      <c r="B7" s="2691">
        <v>0.3</v>
      </c>
      <c r="C7" s="2670">
        <v>1</v>
      </c>
      <c r="D7" s="2670">
        <v>3</v>
      </c>
      <c r="E7" s="2670">
        <v>2</v>
      </c>
      <c r="F7" s="2670">
        <v>3</v>
      </c>
      <c r="G7" s="2670">
        <v>3</v>
      </c>
      <c r="H7" s="2670">
        <v>5</v>
      </c>
    </row>
    <row r="8" spans="1:9">
      <c r="A8" s="2690" t="s">
        <v>1908</v>
      </c>
      <c r="B8" s="2691">
        <v>0.1</v>
      </c>
      <c r="C8" s="2670">
        <v>4</v>
      </c>
      <c r="D8" s="2670">
        <v>5</v>
      </c>
      <c r="E8" s="2670">
        <v>2</v>
      </c>
      <c r="F8" s="2670">
        <v>5</v>
      </c>
      <c r="G8" s="2670">
        <v>5</v>
      </c>
      <c r="H8" s="2670">
        <v>5</v>
      </c>
    </row>
    <row r="9" spans="1:9">
      <c r="A9" s="2690" t="s">
        <v>1909</v>
      </c>
      <c r="B9" s="2691">
        <v>0.15</v>
      </c>
      <c r="C9" s="2670">
        <v>5</v>
      </c>
      <c r="D9" s="2670">
        <v>4</v>
      </c>
      <c r="E9" s="2670">
        <v>4</v>
      </c>
      <c r="F9" s="2670">
        <v>3</v>
      </c>
      <c r="G9" s="2670">
        <v>3</v>
      </c>
      <c r="H9" s="2670">
        <v>1</v>
      </c>
    </row>
    <row r="10" spans="1:9">
      <c r="A10" s="2690" t="s">
        <v>1913</v>
      </c>
      <c r="B10" s="2691">
        <v>0.05</v>
      </c>
      <c r="C10" s="2670">
        <v>5</v>
      </c>
      <c r="D10" s="2670">
        <v>3</v>
      </c>
      <c r="E10" s="2670">
        <v>4</v>
      </c>
      <c r="F10" s="2670">
        <v>4</v>
      </c>
      <c r="G10" s="2670">
        <v>2</v>
      </c>
      <c r="H10" s="2670">
        <v>1</v>
      </c>
    </row>
    <row r="11" spans="1:9">
      <c r="A11" s="2690" t="s">
        <v>1910</v>
      </c>
      <c r="B11" s="2691">
        <v>0.15</v>
      </c>
      <c r="C11" s="2670">
        <v>5</v>
      </c>
      <c r="D11" s="2670">
        <v>4</v>
      </c>
      <c r="E11" s="2670">
        <v>4</v>
      </c>
      <c r="F11" s="2670">
        <v>2</v>
      </c>
      <c r="G11" s="2670">
        <v>4</v>
      </c>
      <c r="H11" s="2670">
        <v>1</v>
      </c>
    </row>
    <row r="12" spans="1:9">
      <c r="A12" s="2690" t="s">
        <v>1915</v>
      </c>
      <c r="B12" s="2691">
        <v>0.25</v>
      </c>
      <c r="C12" s="2670">
        <v>3</v>
      </c>
      <c r="D12" s="2670">
        <v>3</v>
      </c>
      <c r="E12" s="2670">
        <v>5</v>
      </c>
      <c r="F12" s="2670">
        <v>4</v>
      </c>
      <c r="G12" s="2670">
        <v>1</v>
      </c>
      <c r="H12" s="2670">
        <v>1</v>
      </c>
    </row>
    <row r="13" spans="1:9">
      <c r="A13" s="2816" t="s">
        <v>1911</v>
      </c>
      <c r="B13" s="2817">
        <f>SUM(B7:B12)</f>
        <v>1</v>
      </c>
      <c r="C13" s="2820">
        <f t="shared" ref="C13:H13" si="0">SUMPRODUCT($B$7:$B$12,C7:C12)</f>
        <v>3.2</v>
      </c>
      <c r="D13" s="2820">
        <f t="shared" si="0"/>
        <v>3.5</v>
      </c>
      <c r="E13" s="2818">
        <f t="shared" si="0"/>
        <v>3.4499999999999997</v>
      </c>
      <c r="F13" s="2819">
        <f t="shared" si="0"/>
        <v>3.3499999999999996</v>
      </c>
      <c r="G13" s="2820">
        <f t="shared" si="0"/>
        <v>2.8</v>
      </c>
      <c r="H13" s="2820">
        <f t="shared" si="0"/>
        <v>2.5999999999999996</v>
      </c>
    </row>
    <row r="14" spans="1:9">
      <c r="A14" s="2609"/>
    </row>
    <row r="15" spans="1:9">
      <c r="A15" s="2609" t="s">
        <v>1917</v>
      </c>
    </row>
    <row r="16" spans="1:9">
      <c r="A16" s="2609" t="s">
        <v>1907</v>
      </c>
      <c r="B16">
        <v>2.2999999999999998</v>
      </c>
    </row>
    <row r="17" spans="1:14">
      <c r="A17" s="2609" t="s">
        <v>1914</v>
      </c>
      <c r="B17">
        <v>2</v>
      </c>
    </row>
    <row r="18" spans="1:14">
      <c r="A18" s="2609" t="s">
        <v>1910</v>
      </c>
      <c r="B18">
        <v>1.7</v>
      </c>
      <c r="G18" s="2642"/>
      <c r="I18" s="2642" t="s">
        <v>1925</v>
      </c>
      <c r="J18" s="2642" t="s">
        <v>1923</v>
      </c>
      <c r="K18" s="2642" t="s">
        <v>1492</v>
      </c>
      <c r="L18" s="2642" t="s">
        <v>1470</v>
      </c>
      <c r="M18" s="2642" t="s">
        <v>1469</v>
      </c>
      <c r="N18" s="2609"/>
    </row>
    <row r="19" spans="1:14">
      <c r="I19" s="2803">
        <v>1</v>
      </c>
      <c r="J19" s="2609" t="s">
        <v>1926</v>
      </c>
      <c r="K19" s="2609" t="s">
        <v>1930</v>
      </c>
      <c r="L19" s="2609" t="s">
        <v>1934</v>
      </c>
      <c r="M19" s="2609" t="s">
        <v>1938</v>
      </c>
    </row>
    <row r="20" spans="1:14">
      <c r="I20" s="2803">
        <v>2</v>
      </c>
      <c r="J20" s="2609" t="s">
        <v>1927</v>
      </c>
      <c r="K20" s="2609" t="s">
        <v>1931</v>
      </c>
      <c r="L20" s="2609" t="s">
        <v>1935</v>
      </c>
      <c r="M20" s="2609" t="s">
        <v>1939</v>
      </c>
    </row>
    <row r="21" spans="1:14">
      <c r="I21" s="2803">
        <v>3</v>
      </c>
      <c r="J21" s="2609" t="s">
        <v>1928</v>
      </c>
      <c r="K21" s="2609" t="s">
        <v>1932</v>
      </c>
      <c r="L21" s="2609" t="s">
        <v>1936</v>
      </c>
      <c r="M21" s="2609" t="s">
        <v>1940</v>
      </c>
    </row>
    <row r="22" spans="1:14">
      <c r="I22" s="2803">
        <v>4</v>
      </c>
      <c r="J22" s="2609" t="s">
        <v>1929</v>
      </c>
      <c r="K22" s="2609" t="s">
        <v>1933</v>
      </c>
      <c r="L22" s="2609" t="s">
        <v>1937</v>
      </c>
      <c r="M22" s="2609" t="s">
        <v>1941</v>
      </c>
    </row>
    <row r="23" spans="1:14">
      <c r="I23" s="2803">
        <v>5</v>
      </c>
      <c r="J23" s="2609" t="s">
        <v>1946</v>
      </c>
      <c r="K23" s="2609" t="s">
        <v>1947</v>
      </c>
      <c r="L23" s="2609" t="s">
        <v>1948</v>
      </c>
      <c r="M23" s="2609" t="s">
        <v>1949</v>
      </c>
    </row>
    <row r="25" spans="1:14">
      <c r="I25" s="2821" t="s">
        <v>1924</v>
      </c>
      <c r="J25" s="2822" t="s">
        <v>1923</v>
      </c>
      <c r="K25" s="2822" t="s">
        <v>1492</v>
      </c>
      <c r="L25" s="2822" t="s">
        <v>1470</v>
      </c>
      <c r="M25" s="2822" t="s">
        <v>1469</v>
      </c>
      <c r="N25" s="2609"/>
    </row>
    <row r="26" spans="1:14">
      <c r="H26" s="2609" t="s">
        <v>1942</v>
      </c>
      <c r="I26" s="2670">
        <v>1</v>
      </c>
      <c r="J26" s="2823" t="s">
        <v>1928</v>
      </c>
      <c r="K26" s="2823" t="s">
        <v>1932</v>
      </c>
      <c r="L26" s="2823" t="s">
        <v>1937</v>
      </c>
      <c r="M26" s="2823" t="s">
        <v>1939</v>
      </c>
      <c r="N26" s="2803"/>
    </row>
    <row r="27" spans="1:14">
      <c r="H27" s="2609" t="s">
        <v>1943</v>
      </c>
      <c r="I27" s="2670">
        <v>2</v>
      </c>
      <c r="J27" s="2823" t="s">
        <v>1928</v>
      </c>
      <c r="K27" s="2823" t="s">
        <v>1933</v>
      </c>
      <c r="L27" s="2823" t="s">
        <v>1948</v>
      </c>
      <c r="M27" s="2823" t="s">
        <v>1940</v>
      </c>
      <c r="N27" s="2803"/>
    </row>
    <row r="28" spans="1:14">
      <c r="H28" s="2609" t="s">
        <v>1945</v>
      </c>
      <c r="I28" s="2670">
        <v>3</v>
      </c>
      <c r="J28" s="2823" t="s">
        <v>1928</v>
      </c>
      <c r="K28" s="2823" t="s">
        <v>1932</v>
      </c>
      <c r="L28" s="2823" t="s">
        <v>1936</v>
      </c>
      <c r="M28" s="2823" t="s">
        <v>1940</v>
      </c>
      <c r="N28" s="2803"/>
    </row>
    <row r="29" spans="1:14">
      <c r="H29" s="2609" t="s">
        <v>1951</v>
      </c>
      <c r="I29" s="2670">
        <v>4</v>
      </c>
      <c r="J29" s="2823" t="s">
        <v>1927</v>
      </c>
      <c r="K29" s="2823" t="s">
        <v>1932</v>
      </c>
      <c r="L29" s="2823" t="s">
        <v>1936</v>
      </c>
      <c r="M29" s="2823" t="s">
        <v>1939</v>
      </c>
      <c r="N29" s="2803"/>
    </row>
    <row r="30" spans="1:14">
      <c r="H30" s="2609" t="s">
        <v>1950</v>
      </c>
      <c r="I30" s="2670">
        <v>5</v>
      </c>
      <c r="J30" s="2823" t="s">
        <v>1946</v>
      </c>
      <c r="K30" s="2823" t="s">
        <v>1933</v>
      </c>
      <c r="L30" s="2823" t="s">
        <v>1936</v>
      </c>
      <c r="M30" s="2823" t="s">
        <v>1939</v>
      </c>
      <c r="N30" s="2803"/>
    </row>
    <row r="31" spans="1:14">
      <c r="H31" s="2609" t="s">
        <v>1952</v>
      </c>
      <c r="I31" s="2670">
        <v>6</v>
      </c>
      <c r="J31" s="2823" t="s">
        <v>1927</v>
      </c>
      <c r="K31" s="2823" t="s">
        <v>1947</v>
      </c>
      <c r="L31" s="2823" t="s">
        <v>1935</v>
      </c>
      <c r="M31" s="2823" t="s">
        <v>1939</v>
      </c>
      <c r="N31" s="2803"/>
    </row>
    <row r="32" spans="1:14">
      <c r="H32" s="2609" t="s">
        <v>1953</v>
      </c>
      <c r="I32" s="2670">
        <v>7</v>
      </c>
      <c r="J32" s="2823" t="s">
        <v>1926</v>
      </c>
      <c r="K32" s="2823" t="s">
        <v>1933</v>
      </c>
      <c r="L32" s="2823" t="s">
        <v>1934</v>
      </c>
      <c r="M32" s="2823" t="s">
        <v>1939</v>
      </c>
      <c r="N32" s="2803"/>
    </row>
    <row r="33" spans="8:14">
      <c r="H33" s="2609" t="s">
        <v>1954</v>
      </c>
      <c r="I33" s="2670">
        <v>8</v>
      </c>
      <c r="J33" s="2823" t="s">
        <v>1927</v>
      </c>
      <c r="K33" s="2823" t="s">
        <v>1930</v>
      </c>
      <c r="L33" s="2823" t="s">
        <v>1935</v>
      </c>
      <c r="M33" s="2823" t="s">
        <v>1939</v>
      </c>
      <c r="N33" s="2803"/>
    </row>
    <row r="34" spans="8:14">
      <c r="H34" s="2609" t="s">
        <v>1955</v>
      </c>
      <c r="I34" s="2670">
        <v>9</v>
      </c>
      <c r="J34" s="2823" t="s">
        <v>1927</v>
      </c>
      <c r="K34" s="2823" t="s">
        <v>1932</v>
      </c>
      <c r="L34" s="2823" t="s">
        <v>1936</v>
      </c>
      <c r="M34" s="2823" t="s">
        <v>1939</v>
      </c>
      <c r="N34" s="2803"/>
    </row>
    <row r="35" spans="8:14">
      <c r="H35" s="2609" t="s">
        <v>1944</v>
      </c>
      <c r="I35" s="2670">
        <v>10</v>
      </c>
      <c r="J35" s="2823" t="s">
        <v>1928</v>
      </c>
      <c r="K35" s="2823" t="s">
        <v>1933</v>
      </c>
      <c r="L35" s="2823" t="s">
        <v>1948</v>
      </c>
      <c r="M35" s="2823" t="s">
        <v>1940</v>
      </c>
    </row>
    <row r="36" spans="8:14">
      <c r="H36" s="2609"/>
      <c r="I36" s="2803"/>
    </row>
    <row r="37" spans="8:14">
      <c r="H37" s="2609"/>
      <c r="I37" s="2803"/>
    </row>
    <row r="38" spans="8:14">
      <c r="H38" s="2609"/>
      <c r="I38" s="2821" t="s">
        <v>1956</v>
      </c>
      <c r="J38" s="2822" t="s">
        <v>1923</v>
      </c>
      <c r="K38" s="2822" t="s">
        <v>1492</v>
      </c>
      <c r="L38" s="2822" t="s">
        <v>1470</v>
      </c>
      <c r="M38" s="2822" t="s">
        <v>1469</v>
      </c>
    </row>
    <row r="39" spans="8:14">
      <c r="I39" s="2657">
        <v>1</v>
      </c>
      <c r="J39" s="2609" t="s">
        <v>1926</v>
      </c>
      <c r="K39" s="2609" t="s">
        <v>1930</v>
      </c>
      <c r="L39" s="2609" t="s">
        <v>1934</v>
      </c>
      <c r="M39" s="2609" t="s">
        <v>1938</v>
      </c>
    </row>
    <row r="40" spans="8:14">
      <c r="I40" s="2657">
        <v>0.9</v>
      </c>
      <c r="J40" s="2609" t="s">
        <v>1927</v>
      </c>
      <c r="K40" s="2609" t="s">
        <v>1931</v>
      </c>
      <c r="L40" s="2609" t="s">
        <v>1935</v>
      </c>
      <c r="M40" s="2609" t="s">
        <v>1939</v>
      </c>
    </row>
    <row r="41" spans="8:14">
      <c r="I41" s="2657">
        <v>0.5</v>
      </c>
      <c r="J41" s="2609" t="s">
        <v>1928</v>
      </c>
      <c r="K41" s="2609" t="s">
        <v>1932</v>
      </c>
      <c r="L41" s="2609" t="s">
        <v>1936</v>
      </c>
      <c r="M41" s="2609" t="s">
        <v>1940</v>
      </c>
    </row>
    <row r="42" spans="8:14">
      <c r="I42" s="2657">
        <v>0.1</v>
      </c>
      <c r="J42" s="2609" t="s">
        <v>1929</v>
      </c>
      <c r="K42" s="2609" t="s">
        <v>1933</v>
      </c>
      <c r="L42" s="2609" t="s">
        <v>1937</v>
      </c>
      <c r="M42" s="2609" t="s">
        <v>1941</v>
      </c>
    </row>
    <row r="43" spans="8:14">
      <c r="I43" s="2824">
        <v>0.1</v>
      </c>
      <c r="J43" s="2609" t="s">
        <v>1946</v>
      </c>
      <c r="K43" s="2609" t="s">
        <v>1947</v>
      </c>
      <c r="L43" s="2609" t="s">
        <v>1948</v>
      </c>
      <c r="M43" s="2609" t="s">
        <v>1949</v>
      </c>
    </row>
    <row r="45" spans="8:14">
      <c r="I45" s="2821" t="s">
        <v>1957</v>
      </c>
      <c r="J45" s="2822" t="s">
        <v>1492</v>
      </c>
    </row>
    <row r="46" spans="8:14">
      <c r="I46" s="2657">
        <v>1</v>
      </c>
      <c r="J46" s="2609" t="s">
        <v>1930</v>
      </c>
    </row>
    <row r="47" spans="8:14">
      <c r="I47" s="2657">
        <v>0.8</v>
      </c>
      <c r="J47" s="2609" t="s">
        <v>1931</v>
      </c>
    </row>
    <row r="48" spans="8:14">
      <c r="I48" s="2657">
        <v>0.8</v>
      </c>
      <c r="J48" s="2609" t="s">
        <v>1932</v>
      </c>
    </row>
    <row r="49" spans="9:10">
      <c r="I49" s="2657">
        <v>0.5</v>
      </c>
      <c r="J49" s="2609" t="s">
        <v>1933</v>
      </c>
    </row>
    <row r="50" spans="9:10">
      <c r="I50" s="2824">
        <v>0.1</v>
      </c>
      <c r="J50" s="2609" t="s">
        <v>1947</v>
      </c>
    </row>
    <row r="52" spans="9:10">
      <c r="I52" s="2821" t="s">
        <v>1958</v>
      </c>
      <c r="J52" s="2822" t="s">
        <v>1470</v>
      </c>
    </row>
    <row r="53" spans="9:10">
      <c r="I53" s="2657">
        <v>1</v>
      </c>
      <c r="J53" s="2609" t="s">
        <v>1934</v>
      </c>
    </row>
    <row r="54" spans="9:10">
      <c r="I54" s="2657">
        <v>0.9</v>
      </c>
      <c r="J54" s="2609" t="s">
        <v>1935</v>
      </c>
    </row>
    <row r="55" spans="9:10">
      <c r="I55" s="2657">
        <v>0.7</v>
      </c>
      <c r="J55" s="2609" t="s">
        <v>1936</v>
      </c>
    </row>
    <row r="56" spans="9:10">
      <c r="I56" s="2657">
        <v>0.3</v>
      </c>
      <c r="J56" s="2609" t="s">
        <v>1937</v>
      </c>
    </row>
    <row r="57" spans="9:10">
      <c r="I57" s="2824">
        <v>0.2</v>
      </c>
      <c r="J57" s="2609" t="s">
        <v>1948</v>
      </c>
    </row>
    <row r="59" spans="9:10">
      <c r="I59" s="2821" t="s">
        <v>1959</v>
      </c>
      <c r="J59" s="2822" t="s">
        <v>1469</v>
      </c>
    </row>
    <row r="60" spans="9:10">
      <c r="I60" s="2657">
        <v>1</v>
      </c>
      <c r="J60" s="2609" t="s">
        <v>1938</v>
      </c>
    </row>
    <row r="61" spans="9:10">
      <c r="I61" s="2657">
        <v>1</v>
      </c>
      <c r="J61" s="2609" t="s">
        <v>1939</v>
      </c>
    </row>
    <row r="62" spans="9:10">
      <c r="I62" s="2657">
        <v>0.3</v>
      </c>
      <c r="J62" s="2609" t="s">
        <v>1940</v>
      </c>
    </row>
    <row r="63" spans="9:10">
      <c r="I63" s="2657">
        <v>0</v>
      </c>
      <c r="J63" s="2609" t="s">
        <v>1941</v>
      </c>
    </row>
    <row r="64" spans="9:10">
      <c r="I64" s="2824">
        <v>0</v>
      </c>
      <c r="J64" s="2609" t="s">
        <v>1949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V27"/>
  <sheetViews>
    <sheetView showGridLines="0" workbookViewId="0"/>
  </sheetViews>
  <sheetFormatPr baseColWidth="10" defaultRowHeight="12.75"/>
  <cols>
    <col min="12" max="12" width="10.5703125" customWidth="1"/>
    <col min="16" max="16" width="13.140625" customWidth="1"/>
    <col min="17" max="17" width="10.42578125" customWidth="1"/>
    <col min="18" max="18" width="11.28515625" customWidth="1"/>
    <col min="19" max="19" width="18.140625" customWidth="1"/>
    <col min="21" max="21" width="9.42578125" customWidth="1"/>
  </cols>
  <sheetData>
    <row r="1" spans="1:22">
      <c r="C1" s="2840" t="s">
        <v>1876</v>
      </c>
      <c r="D1" s="2840" t="s">
        <v>1877</v>
      </c>
      <c r="E1" s="2840" t="s">
        <v>1878</v>
      </c>
      <c r="F1" s="2840" t="s">
        <v>1879</v>
      </c>
      <c r="G1" s="2840" t="s">
        <v>1880</v>
      </c>
      <c r="H1" s="2840" t="s">
        <v>1881</v>
      </c>
      <c r="Q1" s="2839" t="s">
        <v>1883</v>
      </c>
      <c r="R1" s="2839"/>
      <c r="S1" s="2839" t="s">
        <v>1884</v>
      </c>
      <c r="T1" s="2839"/>
      <c r="U1" s="2839" t="s">
        <v>1882</v>
      </c>
      <c r="V1" s="2839"/>
    </row>
    <row r="2" spans="1:22">
      <c r="C2" s="2841"/>
      <c r="D2" s="2841"/>
      <c r="E2" s="2841"/>
      <c r="F2" s="2841"/>
      <c r="G2" s="2841"/>
      <c r="H2" s="2841"/>
      <c r="O2" s="2609"/>
      <c r="P2" s="2804" t="s">
        <v>1903</v>
      </c>
      <c r="Q2" s="2804" t="s">
        <v>1894</v>
      </c>
      <c r="R2" s="2804" t="s">
        <v>1897</v>
      </c>
      <c r="S2" s="2804" t="s">
        <v>1894</v>
      </c>
      <c r="T2" s="2804" t="s">
        <v>1897</v>
      </c>
      <c r="U2" s="2804" t="s">
        <v>1894</v>
      </c>
      <c r="V2" s="2804" t="s">
        <v>1897</v>
      </c>
    </row>
    <row r="3" spans="1:22" ht="26.25" customHeight="1">
      <c r="A3" s="2842" t="s">
        <v>1851</v>
      </c>
      <c r="B3" s="2842"/>
      <c r="C3" s="2794">
        <v>3147638</v>
      </c>
      <c r="D3" s="2794">
        <v>9910282</v>
      </c>
      <c r="E3" s="2794">
        <v>4826994</v>
      </c>
      <c r="F3" s="2794">
        <v>5083288</v>
      </c>
      <c r="G3" s="2795">
        <v>95</v>
      </c>
      <c r="H3" s="2793"/>
      <c r="J3" s="2812" t="s">
        <v>1904</v>
      </c>
      <c r="K3" s="2812" t="s">
        <v>1885</v>
      </c>
      <c r="L3" s="2811" t="s">
        <v>1886</v>
      </c>
      <c r="M3" s="2812" t="s">
        <v>1901</v>
      </c>
      <c r="N3" s="2810" t="s">
        <v>1891</v>
      </c>
      <c r="O3" s="2609"/>
      <c r="P3" s="2690" t="s">
        <v>1890</v>
      </c>
      <c r="Q3" s="2802">
        <v>0.06</v>
      </c>
      <c r="R3" s="2802">
        <v>0.19</v>
      </c>
      <c r="S3" s="2802">
        <v>0.2</v>
      </c>
      <c r="T3" s="2802">
        <v>0.4</v>
      </c>
      <c r="U3" s="2802">
        <v>0</v>
      </c>
      <c r="V3" s="2802">
        <v>0.36</v>
      </c>
    </row>
    <row r="4" spans="1:22">
      <c r="A4" s="2796"/>
      <c r="B4" s="2796" t="s">
        <v>1882</v>
      </c>
      <c r="C4" s="2797" t="s">
        <v>1852</v>
      </c>
      <c r="D4" s="2798">
        <v>163993</v>
      </c>
      <c r="E4" s="2799">
        <v>555731</v>
      </c>
      <c r="F4" s="2799">
        <v>272411</v>
      </c>
      <c r="G4" s="2799">
        <v>283320</v>
      </c>
      <c r="H4" s="2800">
        <v>96.1</v>
      </c>
      <c r="J4" s="2690" t="s">
        <v>1433</v>
      </c>
      <c r="K4" s="2808">
        <f>SUM(K5:K7)</f>
        <v>3147638</v>
      </c>
      <c r="L4" s="2809"/>
      <c r="M4" s="2756"/>
      <c r="N4" s="2813"/>
      <c r="O4" s="2609"/>
      <c r="P4" s="2690" t="s">
        <v>1892</v>
      </c>
      <c r="Q4" s="2802">
        <v>0.55000000000000004</v>
      </c>
      <c r="R4" s="2802">
        <v>0.62</v>
      </c>
      <c r="S4" s="2802">
        <v>0.8</v>
      </c>
      <c r="T4" s="2802">
        <v>0.6</v>
      </c>
      <c r="U4" s="2802">
        <v>0.64</v>
      </c>
      <c r="V4" s="2802">
        <v>0.64</v>
      </c>
    </row>
    <row r="5" spans="1:22">
      <c r="A5" s="2796"/>
      <c r="B5" s="2796" t="s">
        <v>1882</v>
      </c>
      <c r="C5" s="2801" t="s">
        <v>1853</v>
      </c>
      <c r="D5" s="2798">
        <v>128224</v>
      </c>
      <c r="E5" s="2799">
        <v>340985</v>
      </c>
      <c r="F5" s="2799">
        <v>162114</v>
      </c>
      <c r="G5" s="2799">
        <v>178871</v>
      </c>
      <c r="H5" s="2800">
        <v>90.6</v>
      </c>
      <c r="J5" s="2690" t="s">
        <v>1883</v>
      </c>
      <c r="K5" s="2808">
        <f t="shared" ref="K5:K7" si="0">SUMIF($B$4:$B$27,J5,$D$4:$D$27)</f>
        <v>661328</v>
      </c>
      <c r="L5" s="2807">
        <f>S16</f>
        <v>0.10328049999999998</v>
      </c>
      <c r="M5" s="2808">
        <f>K5*11.5%*L5</f>
        <v>7854.7629479599991</v>
      </c>
      <c r="N5" s="2814">
        <f>M5/K5</f>
        <v>1.1877257499999998E-2</v>
      </c>
      <c r="O5" s="2609"/>
      <c r="P5" s="2690" t="s">
        <v>1893</v>
      </c>
      <c r="Q5" s="2802">
        <v>0.22</v>
      </c>
      <c r="R5" s="2802">
        <v>0.19</v>
      </c>
      <c r="S5" s="2802">
        <v>0</v>
      </c>
      <c r="T5" s="2802">
        <v>0</v>
      </c>
      <c r="U5" s="2802">
        <v>0.36</v>
      </c>
      <c r="V5" s="2802">
        <v>0</v>
      </c>
    </row>
    <row r="6" spans="1:22">
      <c r="A6" s="2796"/>
      <c r="B6" s="2796" t="s">
        <v>1882</v>
      </c>
      <c r="C6" s="2801" t="s">
        <v>1854</v>
      </c>
      <c r="D6" s="2798">
        <v>98319</v>
      </c>
      <c r="E6" s="2799">
        <v>320224</v>
      </c>
      <c r="F6" s="2799">
        <v>157382</v>
      </c>
      <c r="G6" s="2799">
        <v>162842</v>
      </c>
      <c r="H6" s="2800">
        <v>96.6</v>
      </c>
      <c r="J6" s="2690" t="s">
        <v>1884</v>
      </c>
      <c r="K6" s="2808">
        <f t="shared" si="0"/>
        <v>1283579</v>
      </c>
      <c r="L6" s="2807">
        <f>S17</f>
        <v>0.18773000000000001</v>
      </c>
      <c r="M6" s="2808">
        <f t="shared" ref="M6:M7" si="1">K6*11.5%*L6</f>
        <v>27711.122852050004</v>
      </c>
      <c r="N6" s="2814">
        <f t="shared" ref="N6:N7" si="2">M6/K6</f>
        <v>2.1588950000000003E-2</v>
      </c>
      <c r="O6" s="2609"/>
      <c r="P6" s="2690" t="s">
        <v>472</v>
      </c>
      <c r="Q6" s="2802">
        <v>0.17</v>
      </c>
      <c r="R6" s="2802">
        <v>0</v>
      </c>
      <c r="S6" s="2802">
        <v>0</v>
      </c>
      <c r="T6" s="2802">
        <v>0</v>
      </c>
      <c r="U6" s="2802">
        <v>0</v>
      </c>
      <c r="V6" s="2802">
        <v>0</v>
      </c>
    </row>
    <row r="7" spans="1:22">
      <c r="A7" s="2796"/>
      <c r="B7" s="2796" t="s">
        <v>1882</v>
      </c>
      <c r="C7" s="2801" t="s">
        <v>1855</v>
      </c>
      <c r="D7" s="2798">
        <v>91748</v>
      </c>
      <c r="E7" s="2799">
        <v>298814</v>
      </c>
      <c r="F7" s="2799">
        <v>147494</v>
      </c>
      <c r="G7" s="2799">
        <v>151320</v>
      </c>
      <c r="H7" s="2800">
        <v>97.5</v>
      </c>
      <c r="J7" s="2690" t="s">
        <v>1882</v>
      </c>
      <c r="K7" s="2808">
        <f t="shared" si="0"/>
        <v>1202731</v>
      </c>
      <c r="L7" s="2807">
        <f>S18</f>
        <v>0.10051399999999998</v>
      </c>
      <c r="M7" s="2808">
        <f t="shared" si="1"/>
        <v>13902.499929409998</v>
      </c>
      <c r="N7" s="2814">
        <f t="shared" si="2"/>
        <v>1.1559109999999999E-2</v>
      </c>
      <c r="Q7" s="2691">
        <f>SUM(Q3:Q6)</f>
        <v>1</v>
      </c>
      <c r="R7" s="2691">
        <f>SUM(R3:R6)</f>
        <v>1</v>
      </c>
      <c r="S7" s="2691">
        <f t="shared" ref="S7:V7" si="3">SUM(S3:S6)</f>
        <v>1</v>
      </c>
      <c r="T7" s="2691">
        <f t="shared" si="3"/>
        <v>1</v>
      </c>
      <c r="U7" s="2691">
        <f t="shared" si="3"/>
        <v>1</v>
      </c>
      <c r="V7" s="2691">
        <f t="shared" si="3"/>
        <v>1</v>
      </c>
    </row>
    <row r="8" spans="1:22">
      <c r="A8" s="2796"/>
      <c r="B8" s="2796" t="s">
        <v>1882</v>
      </c>
      <c r="C8" s="2801" t="s">
        <v>1856</v>
      </c>
      <c r="D8" s="2798">
        <v>51561</v>
      </c>
      <c r="E8" s="2799">
        <v>160219</v>
      </c>
      <c r="F8" s="2799">
        <v>79650</v>
      </c>
      <c r="G8" s="2799">
        <v>80569</v>
      </c>
      <c r="H8" s="2800">
        <v>98.9</v>
      </c>
      <c r="O8" s="2609"/>
    </row>
    <row r="9" spans="1:22">
      <c r="A9" s="2796"/>
      <c r="B9" s="2796" t="s">
        <v>1882</v>
      </c>
      <c r="C9" s="2801" t="s">
        <v>1857</v>
      </c>
      <c r="D9" s="2798">
        <v>117402</v>
      </c>
      <c r="E9" s="2799">
        <v>423992</v>
      </c>
      <c r="F9" s="2799">
        <v>213749</v>
      </c>
      <c r="G9" s="2799">
        <v>210243</v>
      </c>
      <c r="H9" s="2800">
        <v>101.7</v>
      </c>
      <c r="J9" s="2609"/>
      <c r="O9" s="2609"/>
      <c r="P9" s="2804" t="s">
        <v>1887</v>
      </c>
      <c r="Q9" s="2805" t="s">
        <v>1895</v>
      </c>
      <c r="R9" s="2804" t="s">
        <v>1888</v>
      </c>
      <c r="S9" s="2804" t="s">
        <v>1896</v>
      </c>
    </row>
    <row r="10" spans="1:22">
      <c r="A10" s="2796"/>
      <c r="B10" s="2796" t="s">
        <v>1884</v>
      </c>
      <c r="C10" s="2801" t="s">
        <v>1858</v>
      </c>
      <c r="D10" s="2798">
        <v>146796</v>
      </c>
      <c r="E10" s="2799">
        <v>422830</v>
      </c>
      <c r="F10" s="2799">
        <v>203828</v>
      </c>
      <c r="G10" s="2799">
        <v>219002</v>
      </c>
      <c r="H10" s="2800">
        <v>93.1</v>
      </c>
      <c r="O10" s="2609"/>
      <c r="P10" s="2690" t="s">
        <v>1890</v>
      </c>
      <c r="Q10" s="2691">
        <f>1-53%</f>
        <v>0.47</v>
      </c>
      <c r="R10" s="2691">
        <v>0.85</v>
      </c>
      <c r="S10" s="2691">
        <f>Q10*R10</f>
        <v>0.39949999999999997</v>
      </c>
      <c r="T10" s="2609" t="s">
        <v>1899</v>
      </c>
    </row>
    <row r="11" spans="1:22">
      <c r="A11" s="2796"/>
      <c r="B11" s="2796" t="s">
        <v>1884</v>
      </c>
      <c r="C11" s="2801" t="s">
        <v>1859</v>
      </c>
      <c r="D11" s="2798">
        <v>57452</v>
      </c>
      <c r="E11" s="2799">
        <v>176505</v>
      </c>
      <c r="F11" s="2799">
        <v>85325</v>
      </c>
      <c r="G11" s="2799">
        <v>91180</v>
      </c>
      <c r="H11" s="2800">
        <v>93.6</v>
      </c>
      <c r="O11" s="2609"/>
      <c r="P11" s="2690" t="s">
        <v>1892</v>
      </c>
      <c r="Q11" s="2691">
        <f>1-53%-15%</f>
        <v>0.31999999999999995</v>
      </c>
      <c r="R11" s="2691">
        <v>0.4</v>
      </c>
      <c r="S11" s="2691">
        <f t="shared" ref="S11:S13" si="4">Q11*R11</f>
        <v>0.12799999999999997</v>
      </c>
      <c r="T11" s="2609" t="s">
        <v>1902</v>
      </c>
    </row>
    <row r="12" spans="1:22">
      <c r="A12" s="2796"/>
      <c r="B12" s="2796" t="s">
        <v>1884</v>
      </c>
      <c r="C12" s="2801" t="s">
        <v>1860</v>
      </c>
      <c r="D12" s="2798">
        <v>56303</v>
      </c>
      <c r="E12" s="2799">
        <v>168419</v>
      </c>
      <c r="F12" s="2799">
        <v>81671</v>
      </c>
      <c r="G12" s="2799">
        <v>86748</v>
      </c>
      <c r="H12" s="2800">
        <v>94.1</v>
      </c>
      <c r="O12" s="2609"/>
      <c r="P12" s="2690" t="s">
        <v>1893</v>
      </c>
      <c r="Q12" s="2691">
        <f>1-53%-15%-19%</f>
        <v>0.12999999999999995</v>
      </c>
      <c r="R12" s="2691">
        <v>0.1</v>
      </c>
      <c r="S12" s="2691">
        <f t="shared" si="4"/>
        <v>1.2999999999999996E-2</v>
      </c>
      <c r="T12" s="2609" t="s">
        <v>1900</v>
      </c>
    </row>
    <row r="13" spans="1:22">
      <c r="A13" s="2796"/>
      <c r="B13" s="2796" t="s">
        <v>1883</v>
      </c>
      <c r="C13" s="2801" t="s">
        <v>1861</v>
      </c>
      <c r="D13" s="2798">
        <v>73913</v>
      </c>
      <c r="E13" s="2799">
        <v>263094</v>
      </c>
      <c r="F13" s="2799">
        <v>130462</v>
      </c>
      <c r="G13" s="2799">
        <v>132632</v>
      </c>
      <c r="H13" s="2800">
        <v>98.4</v>
      </c>
      <c r="P13" s="2690" t="s">
        <v>472</v>
      </c>
      <c r="Q13" s="2691">
        <v>0</v>
      </c>
      <c r="R13" s="2691">
        <v>0</v>
      </c>
      <c r="S13" s="2691">
        <f t="shared" si="4"/>
        <v>0</v>
      </c>
    </row>
    <row r="14" spans="1:22">
      <c r="A14" s="2796"/>
      <c r="B14" s="2796" t="s">
        <v>1884</v>
      </c>
      <c r="C14" s="2801" t="s">
        <v>1862</v>
      </c>
      <c r="D14" s="2798">
        <v>483397</v>
      </c>
      <c r="E14" s="2799">
        <v>1772130</v>
      </c>
      <c r="F14" s="2799">
        <v>859694</v>
      </c>
      <c r="G14" s="2799">
        <v>912436</v>
      </c>
      <c r="H14" s="2800">
        <v>94.2</v>
      </c>
      <c r="P14" s="2609"/>
    </row>
    <row r="15" spans="1:22">
      <c r="A15" s="2796"/>
      <c r="B15" s="2796" t="s">
        <v>1882</v>
      </c>
      <c r="C15" s="2801" t="s">
        <v>1863</v>
      </c>
      <c r="D15" s="2798">
        <v>163135</v>
      </c>
      <c r="E15" s="2799">
        <v>453500</v>
      </c>
      <c r="F15" s="2799">
        <v>217037</v>
      </c>
      <c r="G15" s="2799">
        <v>236463</v>
      </c>
      <c r="H15" s="2800">
        <v>91.8</v>
      </c>
      <c r="P15" s="2804" t="s">
        <v>1891</v>
      </c>
      <c r="Q15" s="2804" t="s">
        <v>1894</v>
      </c>
      <c r="R15" s="2804" t="s">
        <v>1897</v>
      </c>
      <c r="S15" s="2804" t="s">
        <v>1898</v>
      </c>
    </row>
    <row r="16" spans="1:22">
      <c r="A16" s="2796"/>
      <c r="B16" s="2796" t="s">
        <v>1882</v>
      </c>
      <c r="C16" s="2797" t="s">
        <v>1864</v>
      </c>
      <c r="D16" s="2798">
        <v>200962</v>
      </c>
      <c r="E16" s="2799">
        <v>613192</v>
      </c>
      <c r="F16" s="2799">
        <v>297702</v>
      </c>
      <c r="G16" s="2799">
        <v>315490</v>
      </c>
      <c r="H16" s="2800">
        <v>94.4</v>
      </c>
      <c r="P16" s="2690" t="s">
        <v>1883</v>
      </c>
      <c r="Q16" s="2691">
        <f>SUMPRODUCT(Q3:Q6,$S$10:$S$13)</f>
        <v>9.7229999999999983E-2</v>
      </c>
      <c r="R16" s="2691">
        <f>SUMPRODUCT(R3:R6,$S$10:$S$13)</f>
        <v>0.15773499999999999</v>
      </c>
      <c r="S16" s="2807">
        <f>Q16*90%+R16*10%</f>
        <v>0.10328049999999998</v>
      </c>
    </row>
    <row r="17" spans="1:19">
      <c r="A17" s="2796"/>
      <c r="B17" s="2796" t="s">
        <v>1883</v>
      </c>
      <c r="C17" s="2801" t="s">
        <v>1865</v>
      </c>
      <c r="D17" s="2798">
        <v>89899</v>
      </c>
      <c r="E17" s="2799">
        <v>321833</v>
      </c>
      <c r="F17" s="2799">
        <v>159779</v>
      </c>
      <c r="G17" s="2799">
        <v>162054</v>
      </c>
      <c r="H17" s="2800">
        <v>98.6</v>
      </c>
      <c r="P17" s="2690" t="s">
        <v>1884</v>
      </c>
      <c r="Q17" s="2691">
        <f>SUMPRODUCT(S3:S6,$S$10:$S$13)</f>
        <v>0.18229999999999999</v>
      </c>
      <c r="R17" s="2691">
        <f>SUMPRODUCT(T3:T6,$S$10:$S$13)</f>
        <v>0.23659999999999998</v>
      </c>
      <c r="S17" s="2807">
        <f t="shared" ref="S17:S18" si="5">Q17*90%+R17*10%</f>
        <v>0.18773000000000001</v>
      </c>
    </row>
    <row r="18" spans="1:19">
      <c r="A18" s="2796"/>
      <c r="B18" s="2796" t="s">
        <v>1884</v>
      </c>
      <c r="C18" s="2801" t="s">
        <v>1866</v>
      </c>
      <c r="D18" s="2798">
        <v>152205</v>
      </c>
      <c r="E18" s="2799">
        <v>524207</v>
      </c>
      <c r="F18" s="2799">
        <v>258601</v>
      </c>
      <c r="G18" s="2799">
        <v>265606</v>
      </c>
      <c r="H18" s="2800">
        <v>97.4</v>
      </c>
      <c r="J18" s="2609" t="s">
        <v>1889</v>
      </c>
      <c r="P18" s="2690" t="s">
        <v>1882</v>
      </c>
      <c r="Q18" s="2691">
        <f>SUMPRODUCT(U3:U6,$S$10:$S$13)</f>
        <v>8.6599999999999983E-2</v>
      </c>
      <c r="R18" s="2691">
        <f>SUMPRODUCT(V3:V6,$S$10:$S$13)</f>
        <v>0.22573999999999994</v>
      </c>
      <c r="S18" s="2807">
        <f t="shared" si="5"/>
        <v>0.10051399999999998</v>
      </c>
    </row>
    <row r="19" spans="1:19">
      <c r="A19" s="2796"/>
      <c r="B19" s="2796" t="s">
        <v>1884</v>
      </c>
      <c r="C19" s="2801" t="s">
        <v>1867</v>
      </c>
      <c r="D19" s="2798">
        <v>137369</v>
      </c>
      <c r="E19" s="2799">
        <v>462242</v>
      </c>
      <c r="F19" s="2799">
        <v>229790</v>
      </c>
      <c r="G19" s="2799">
        <v>232452</v>
      </c>
      <c r="H19" s="2800">
        <v>98.9</v>
      </c>
    </row>
    <row r="20" spans="1:19">
      <c r="A20" s="2796"/>
      <c r="B20" s="2796" t="s">
        <v>1884</v>
      </c>
      <c r="C20" s="2801" t="s">
        <v>1868</v>
      </c>
      <c r="D20" s="2798">
        <v>122340</v>
      </c>
      <c r="E20" s="2799">
        <v>319934</v>
      </c>
      <c r="F20" s="2799">
        <v>152782</v>
      </c>
      <c r="G20" s="2799">
        <v>167152</v>
      </c>
      <c r="H20" s="2800">
        <v>91.4</v>
      </c>
      <c r="P20" s="2609"/>
    </row>
    <row r="21" spans="1:19">
      <c r="A21" s="2796"/>
      <c r="B21" s="2796" t="s">
        <v>1882</v>
      </c>
      <c r="C21" s="2801" t="s">
        <v>1869</v>
      </c>
      <c r="D21" s="2798">
        <v>187387</v>
      </c>
      <c r="E21" s="2799">
        <v>580829</v>
      </c>
      <c r="F21" s="2799">
        <v>282097</v>
      </c>
      <c r="G21" s="2799">
        <v>298732</v>
      </c>
      <c r="H21" s="2800">
        <v>94.4</v>
      </c>
      <c r="P21" s="2609"/>
      <c r="Q21" s="2803"/>
      <c r="R21" s="2803"/>
      <c r="S21" s="2803"/>
    </row>
    <row r="22" spans="1:19">
      <c r="A22" s="2796"/>
      <c r="B22" s="2796" t="s">
        <v>1883</v>
      </c>
      <c r="C22" s="2797" t="s">
        <v>1870</v>
      </c>
      <c r="D22" s="2798">
        <v>55061</v>
      </c>
      <c r="E22" s="2799">
        <v>163462</v>
      </c>
      <c r="F22" s="2799">
        <v>79058</v>
      </c>
      <c r="G22" s="2799">
        <v>84404</v>
      </c>
      <c r="H22" s="2800">
        <v>93.7</v>
      </c>
      <c r="P22" s="2609"/>
    </row>
    <row r="23" spans="1:19">
      <c r="A23" s="2796"/>
      <c r="B23" s="2796" t="s">
        <v>1883</v>
      </c>
      <c r="C23" s="2801" t="s">
        <v>1871</v>
      </c>
      <c r="D23" s="2798">
        <v>115437</v>
      </c>
      <c r="E23" s="2799">
        <v>291608</v>
      </c>
      <c r="F23" s="2799">
        <v>138680</v>
      </c>
      <c r="G23" s="2799">
        <v>152928</v>
      </c>
      <c r="H23" s="2800">
        <v>90.7</v>
      </c>
    </row>
    <row r="24" spans="1:19">
      <c r="A24" s="2796"/>
      <c r="B24" s="2796" t="s">
        <v>1883</v>
      </c>
      <c r="C24" s="2801" t="s">
        <v>1872</v>
      </c>
      <c r="D24" s="2798">
        <v>87744</v>
      </c>
      <c r="E24" s="2799">
        <v>281120</v>
      </c>
      <c r="F24" s="2799">
        <v>138476</v>
      </c>
      <c r="G24" s="2799">
        <v>142644</v>
      </c>
      <c r="H24" s="2800">
        <v>97.1</v>
      </c>
    </row>
    <row r="25" spans="1:19">
      <c r="A25" s="2796"/>
      <c r="B25" s="2796" t="s">
        <v>1883</v>
      </c>
      <c r="C25" s="2801" t="s">
        <v>1873</v>
      </c>
      <c r="D25" s="2798">
        <v>122062</v>
      </c>
      <c r="E25" s="2799">
        <v>380709</v>
      </c>
      <c r="F25" s="2799">
        <v>187653</v>
      </c>
      <c r="G25" s="2799">
        <v>193056</v>
      </c>
      <c r="H25" s="2800">
        <v>97.2</v>
      </c>
    </row>
    <row r="26" spans="1:19">
      <c r="A26" s="2796"/>
      <c r="B26" s="2796" t="s">
        <v>1884</v>
      </c>
      <c r="C26" s="2797" t="s">
        <v>1874</v>
      </c>
      <c r="D26" s="2798">
        <v>127717</v>
      </c>
      <c r="E26" s="2799">
        <v>343774</v>
      </c>
      <c r="F26" s="2799">
        <v>164337</v>
      </c>
      <c r="G26" s="2799">
        <v>179437</v>
      </c>
      <c r="H26" s="2800">
        <v>91.6</v>
      </c>
    </row>
    <row r="27" spans="1:19">
      <c r="A27" s="2796"/>
      <c r="B27" s="2796" t="s">
        <v>1883</v>
      </c>
      <c r="C27" s="2801" t="s">
        <v>1875</v>
      </c>
      <c r="D27" s="2798">
        <v>117212</v>
      </c>
      <c r="E27" s="2799">
        <v>270929</v>
      </c>
      <c r="F27" s="2799">
        <v>127222</v>
      </c>
      <c r="G27" s="2799">
        <v>143707</v>
      </c>
      <c r="H27" s="2800">
        <v>88</v>
      </c>
    </row>
  </sheetData>
  <mergeCells count="10">
    <mergeCell ref="Q1:R1"/>
    <mergeCell ref="S1:T1"/>
    <mergeCell ref="U1:V1"/>
    <mergeCell ref="H1:H2"/>
    <mergeCell ref="A3:B3"/>
    <mergeCell ref="C1:C2"/>
    <mergeCell ref="D1:D2"/>
    <mergeCell ref="E1:E2"/>
    <mergeCell ref="F1:F2"/>
    <mergeCell ref="G1:G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>
  <dimension ref="A1:M152"/>
  <sheetViews>
    <sheetView showGridLines="0" tabSelected="1" topLeftCell="A74" workbookViewId="0">
      <selection activeCell="M89" sqref="M89"/>
    </sheetView>
  </sheetViews>
  <sheetFormatPr baseColWidth="10" defaultColWidth="9.140625" defaultRowHeight="15"/>
  <cols>
    <col min="1" max="1" width="20.85546875" style="2587" customWidth="1"/>
    <col min="2" max="2" width="21" style="2587" bestFit="1" customWidth="1"/>
    <col min="3" max="3" width="8.85546875" style="2587" customWidth="1"/>
    <col min="4" max="4" width="16.140625" style="2587" customWidth="1"/>
    <col min="5" max="5" width="15" style="2587" bestFit="1" customWidth="1"/>
    <col min="6" max="6" width="14.140625" style="2587" bestFit="1" customWidth="1"/>
    <col min="7" max="7" width="13.5703125" style="2587" bestFit="1" customWidth="1"/>
    <col min="8" max="8" width="15.28515625" style="2587" customWidth="1"/>
    <col min="9" max="9" width="9.140625" style="2587"/>
    <col min="10" max="10" width="19.42578125" style="2587" customWidth="1"/>
    <col min="11" max="11" width="9.140625" style="2587"/>
    <col min="12" max="12" width="15.7109375" style="2587" bestFit="1" customWidth="1"/>
    <col min="13" max="16384" width="9.140625" style="2587"/>
  </cols>
  <sheetData>
    <row r="1" spans="1:11">
      <c r="A1" s="2664"/>
      <c r="B1" s="2664" t="s">
        <v>1560</v>
      </c>
      <c r="C1" s="2664" t="s">
        <v>1560</v>
      </c>
      <c r="D1" s="2671" t="s">
        <v>1561</v>
      </c>
      <c r="E1" s="2671" t="s">
        <v>1561</v>
      </c>
      <c r="F1" s="2671" t="s">
        <v>1569</v>
      </c>
      <c r="G1"/>
      <c r="H1"/>
    </row>
    <row r="2" spans="1:11">
      <c r="A2" s="2671" t="s">
        <v>1570</v>
      </c>
      <c r="B2" s="2664" t="s">
        <v>1558</v>
      </c>
      <c r="C2" s="2664" t="s">
        <v>1457</v>
      </c>
      <c r="D2" s="2671" t="s">
        <v>1533</v>
      </c>
      <c r="E2" s="2671" t="s">
        <v>1533</v>
      </c>
      <c r="F2" s="2671" t="s">
        <v>1533</v>
      </c>
      <c r="G2"/>
      <c r="H2"/>
    </row>
    <row r="3" spans="1:11">
      <c r="A3" s="2670">
        <v>2015</v>
      </c>
      <c r="B3" s="2665">
        <f>B4*(1+2.8%)</f>
        <v>665849.7864000001</v>
      </c>
      <c r="C3" s="2672">
        <v>9.4499999999999993</v>
      </c>
      <c r="D3" s="2666">
        <f>E3*B3*C3</f>
        <v>12584.56096296</v>
      </c>
      <c r="E3" s="2673">
        <v>2E-3</v>
      </c>
      <c r="F3" s="2667">
        <f t="shared" ref="F3:F12" si="0">D3/C3</f>
        <v>1331.6995728000002</v>
      </c>
      <c r="G3"/>
      <c r="H3"/>
    </row>
    <row r="4" spans="1:11">
      <c r="A4" s="2670">
        <v>2014</v>
      </c>
      <c r="B4" s="2665">
        <f>B5*(1+6.2%)</f>
        <v>647713.80000000005</v>
      </c>
      <c r="C4" s="2672">
        <v>6.33</v>
      </c>
      <c r="D4" s="2666">
        <f>E4*B4*C4</f>
        <v>8200.0567080000019</v>
      </c>
      <c r="E4" s="2673">
        <v>2E-3</v>
      </c>
      <c r="F4" s="2667">
        <f t="shared" si="0"/>
        <v>1295.4276000000002</v>
      </c>
      <c r="G4"/>
      <c r="H4"/>
    </row>
    <row r="5" spans="1:11">
      <c r="A5" s="2670">
        <v>2013</v>
      </c>
      <c r="B5" s="2668">
        <v>609900</v>
      </c>
      <c r="C5" s="2672">
        <v>5.46</v>
      </c>
      <c r="D5" s="2666">
        <f>D6*1.1662</f>
        <v>6913.7105767329595</v>
      </c>
      <c r="E5" s="2674">
        <f>D5/(C5*B5)</f>
        <v>2.0761556949926217E-3</v>
      </c>
      <c r="F5" s="2667">
        <f t="shared" si="0"/>
        <v>1266.247358376</v>
      </c>
      <c r="G5" s="2609" t="s">
        <v>1568</v>
      </c>
      <c r="H5"/>
    </row>
    <row r="6" spans="1:11">
      <c r="A6" s="2670">
        <v>2012</v>
      </c>
      <c r="B6" s="2668">
        <v>603200</v>
      </c>
      <c r="C6" s="2672">
        <v>4.54</v>
      </c>
      <c r="D6" s="2666">
        <f>D7*1.2932</f>
        <v>5928.4090008000003</v>
      </c>
      <c r="E6" s="2674">
        <f>D6/(C6*B6)</f>
        <v>2.1648159159957468E-3</v>
      </c>
      <c r="F6" s="2667">
        <f t="shared" si="0"/>
        <v>1305.8169605286344</v>
      </c>
      <c r="G6" s="2609" t="s">
        <v>1567</v>
      </c>
      <c r="H6"/>
    </row>
    <row r="7" spans="1:11">
      <c r="A7" s="2670">
        <v>2011</v>
      </c>
      <c r="B7" s="2668">
        <v>557700</v>
      </c>
      <c r="C7" s="2672">
        <v>4.1100000000000003</v>
      </c>
      <c r="D7" s="2666">
        <f>E7*B7*C7</f>
        <v>4584.2940000000008</v>
      </c>
      <c r="E7" s="2673">
        <v>2E-3</v>
      </c>
      <c r="F7" s="2667">
        <f t="shared" si="0"/>
        <v>1115.4000000000001</v>
      </c>
      <c r="G7"/>
      <c r="H7"/>
    </row>
    <row r="8" spans="1:11">
      <c r="A8" s="2670">
        <v>2010</v>
      </c>
      <c r="B8" s="2668">
        <v>462700</v>
      </c>
      <c r="C8" s="2672">
        <v>3.9</v>
      </c>
      <c r="D8" s="2669">
        <v>3700</v>
      </c>
      <c r="E8" s="2675">
        <f>D8/(B8*C8)</f>
        <v>2.0503953938144559E-3</v>
      </c>
      <c r="F8" s="2668">
        <f t="shared" si="0"/>
        <v>948.71794871794873</v>
      </c>
      <c r="G8" s="2609"/>
      <c r="H8"/>
    </row>
    <row r="9" spans="1:11">
      <c r="A9" s="2670">
        <v>2009</v>
      </c>
      <c r="B9" s="2668">
        <v>378500</v>
      </c>
      <c r="C9" s="2672">
        <v>3.71</v>
      </c>
      <c r="D9" s="2669">
        <v>3077</v>
      </c>
      <c r="E9" s="2675">
        <f>D9/(B9*C9)</f>
        <v>2.1912286761119042E-3</v>
      </c>
      <c r="F9" s="2668">
        <f t="shared" si="0"/>
        <v>829.38005390835576</v>
      </c>
      <c r="G9" s="2609" t="s">
        <v>1559</v>
      </c>
      <c r="H9"/>
    </row>
    <row r="10" spans="1:11">
      <c r="A10" s="2670">
        <v>2008</v>
      </c>
      <c r="B10" s="2668">
        <v>406000</v>
      </c>
      <c r="C10" s="2672">
        <v>3.14</v>
      </c>
      <c r="D10" s="2669">
        <v>3124</v>
      </c>
      <c r="E10" s="2675">
        <f>D10/(B10*C10)</f>
        <v>2.4505035926076996E-3</v>
      </c>
      <c r="F10" s="2668">
        <f t="shared" si="0"/>
        <v>994.90445859872602</v>
      </c>
      <c r="G10" s="2609" t="s">
        <v>1562</v>
      </c>
      <c r="H10"/>
    </row>
    <row r="11" spans="1:11">
      <c r="A11" s="2670">
        <v>2007</v>
      </c>
      <c r="B11" s="2668">
        <v>329800</v>
      </c>
      <c r="C11" s="2672">
        <v>3.1</v>
      </c>
      <c r="D11" s="2669">
        <v>2252</v>
      </c>
      <c r="E11" s="2675">
        <f>D11/(B11*C11)</f>
        <v>2.2027034957647841E-3</v>
      </c>
      <c r="F11" s="2668">
        <f t="shared" si="0"/>
        <v>726.45161290322574</v>
      </c>
      <c r="G11"/>
      <c r="H11"/>
    </row>
    <row r="12" spans="1:11">
      <c r="A12" s="2670">
        <v>2006</v>
      </c>
      <c r="B12" s="2668">
        <v>264500</v>
      </c>
      <c r="C12" s="2672">
        <v>3.05</v>
      </c>
      <c r="D12" s="2669">
        <v>1829</v>
      </c>
      <c r="E12" s="2675">
        <f>D12/(B12*C12)</f>
        <v>2.2671914221079055E-3</v>
      </c>
      <c r="F12" s="2668">
        <f t="shared" si="0"/>
        <v>599.67213114754099</v>
      </c>
      <c r="G12"/>
      <c r="H12"/>
    </row>
    <row r="13" spans="1:11">
      <c r="A13" s="2683"/>
      <c r="B13" s="2684"/>
      <c r="C13" s="2685"/>
      <c r="D13" s="2686"/>
      <c r="E13" s="2687"/>
      <c r="F13" s="2684"/>
      <c r="H13"/>
      <c r="I13"/>
      <c r="J13"/>
      <c r="K13"/>
    </row>
    <row r="14" spans="1:11">
      <c r="A14" s="2683"/>
      <c r="B14" s="2684"/>
      <c r="C14" s="2685"/>
      <c r="D14" s="2686"/>
      <c r="E14" s="2687"/>
      <c r="F14" s="2684"/>
      <c r="H14"/>
      <c r="I14"/>
      <c r="J14"/>
      <c r="K14"/>
    </row>
    <row r="15" spans="1:11">
      <c r="A15" s="2683"/>
      <c r="B15" s="2684"/>
      <c r="C15" s="2685"/>
      <c r="D15" s="2686"/>
      <c r="E15" s="2687"/>
      <c r="F15" s="2684"/>
      <c r="H15"/>
      <c r="I15"/>
      <c r="J15"/>
    </row>
    <row r="16" spans="1:11">
      <c r="A16" s="2683"/>
      <c r="B16" s="2684"/>
      <c r="C16" s="2685"/>
      <c r="D16" s="2686"/>
      <c r="E16" s="2687"/>
      <c r="F16" s="2684"/>
      <c r="H16"/>
      <c r="I16"/>
      <c r="J16"/>
      <c r="K16"/>
    </row>
    <row r="17" spans="1:8">
      <c r="A17" s="2683"/>
      <c r="B17" s="2684"/>
      <c r="C17" s="2685"/>
      <c r="D17" s="2686"/>
      <c r="E17" s="2687"/>
      <c r="F17" s="2684"/>
      <c r="G17"/>
      <c r="H17"/>
    </row>
    <row r="18" spans="1:8">
      <c r="A18" s="2683"/>
      <c r="B18" s="2684"/>
      <c r="C18" s="2685"/>
      <c r="D18" s="2686"/>
      <c r="E18" s="2687"/>
      <c r="F18" s="2684"/>
      <c r="G18"/>
      <c r="H18"/>
    </row>
    <row r="19" spans="1:8">
      <c r="A19" s="2683"/>
      <c r="B19" s="2684"/>
      <c r="C19" s="2685"/>
      <c r="D19" s="2686"/>
      <c r="E19" s="2687"/>
      <c r="F19" s="2684"/>
      <c r="G19"/>
      <c r="H19"/>
    </row>
    <row r="20" spans="1:8">
      <c r="A20" s="2683"/>
      <c r="B20" s="2684"/>
      <c r="C20" s="2685"/>
      <c r="D20" s="2686"/>
      <c r="E20" s="2687"/>
      <c r="F20" s="2684"/>
      <c r="G20"/>
      <c r="H20"/>
    </row>
    <row r="21" spans="1:8">
      <c r="A21" s="2683"/>
      <c r="B21" s="2684"/>
      <c r="C21" s="2685"/>
      <c r="D21" s="2686"/>
      <c r="E21" s="2687"/>
      <c r="F21" s="2684"/>
      <c r="G21"/>
      <c r="H21"/>
    </row>
    <row r="22" spans="1:8">
      <c r="A22" s="2683"/>
      <c r="B22" s="2684"/>
      <c r="C22" s="2685"/>
      <c r="D22" s="2686"/>
      <c r="E22" s="2687"/>
      <c r="F22" s="2684"/>
      <c r="G22"/>
      <c r="H22"/>
    </row>
    <row r="23" spans="1:8">
      <c r="A23" s="2683"/>
      <c r="B23" s="2684"/>
      <c r="C23" s="2685"/>
      <c r="D23" s="2686"/>
      <c r="E23" s="2687"/>
      <c r="F23" s="2684"/>
      <c r="G23"/>
      <c r="H23"/>
    </row>
    <row r="24" spans="1:8">
      <c r="A24" s="2683"/>
      <c r="B24" s="2684"/>
      <c r="C24" s="2685"/>
      <c r="D24" s="2686"/>
      <c r="E24" s="2687"/>
      <c r="F24" s="2684"/>
      <c r="G24"/>
      <c r="H24"/>
    </row>
    <row r="25" spans="1:8">
      <c r="A25" s="2683"/>
      <c r="B25" s="2684"/>
      <c r="C25" s="2685"/>
      <c r="D25" s="2686"/>
      <c r="E25" s="2687"/>
      <c r="F25" s="2684"/>
      <c r="G25"/>
      <c r="H25"/>
    </row>
    <row r="26" spans="1:8">
      <c r="A26" s="2683"/>
      <c r="B26" s="2684"/>
      <c r="C26" s="2685"/>
      <c r="D26" s="2686"/>
      <c r="E26" s="2687"/>
      <c r="F26" s="2684"/>
      <c r="G26"/>
      <c r="H26"/>
    </row>
    <row r="27" spans="1:8">
      <c r="A27" s="2683"/>
      <c r="B27" s="2684"/>
      <c r="C27" s="2685"/>
      <c r="D27" s="2686"/>
      <c r="E27" s="2687"/>
      <c r="F27" s="2684"/>
      <c r="G27"/>
      <c r="H27"/>
    </row>
    <row r="28" spans="1:8">
      <c r="A28" s="2683"/>
      <c r="B28" s="2684"/>
      <c r="C28" s="2685"/>
      <c r="D28" s="2686"/>
      <c r="E28" s="2687"/>
      <c r="F28" s="2684"/>
      <c r="G28"/>
      <c r="H28"/>
    </row>
    <row r="35" spans="1:8">
      <c r="A35" s="2676" t="s">
        <v>1426</v>
      </c>
      <c r="B35" s="2677">
        <f>'Mercado potencial'!F3*1000000</f>
        <v>1331699572.8000002</v>
      </c>
      <c r="D35" s="2609" t="s">
        <v>1563</v>
      </c>
    </row>
    <row r="36" spans="1:8" ht="30">
      <c r="A36" s="2678" t="s">
        <v>1427</v>
      </c>
      <c r="B36" s="2681">
        <v>0.1</v>
      </c>
      <c r="D36" s="2609" t="s">
        <v>1564</v>
      </c>
    </row>
    <row r="37" spans="1:8">
      <c r="A37" s="2844" t="s">
        <v>1428</v>
      </c>
      <c r="B37" s="2677">
        <f>B35/(1-B36)</f>
        <v>1479666192.0000002</v>
      </c>
      <c r="D37" s="2609" t="s">
        <v>1565</v>
      </c>
      <c r="H37" s="2657">
        <f>8/133</f>
        <v>6.0150375939849621E-2</v>
      </c>
    </row>
    <row r="38" spans="1:8">
      <c r="A38" s="2845"/>
      <c r="B38" s="2679">
        <f>B37/12</f>
        <v>123305516.00000001</v>
      </c>
      <c r="D38" s="2609" t="s">
        <v>1566</v>
      </c>
    </row>
    <row r="39" spans="1:8">
      <c r="A39" s="2846" t="s">
        <v>1429</v>
      </c>
      <c r="B39" s="2679">
        <f>B38*10%</f>
        <v>12330551.600000001</v>
      </c>
      <c r="E39" s="2682"/>
    </row>
    <row r="40" spans="1:8">
      <c r="A40" s="2847"/>
      <c r="B40" s="2680">
        <f>B39*'Tipo de cambio'!D9/1000</f>
        <v>109741.90924000002</v>
      </c>
    </row>
    <row r="41" spans="1:8">
      <c r="B41" s="2588"/>
    </row>
    <row r="43" spans="1:8">
      <c r="C43" s="2589"/>
      <c r="D43" s="2589"/>
      <c r="E43" s="2590" t="s">
        <v>1430</v>
      </c>
      <c r="F43" s="2590" t="s">
        <v>1431</v>
      </c>
      <c r="G43" s="2590" t="s">
        <v>1432</v>
      </c>
      <c r="H43" s="2590" t="s">
        <v>1433</v>
      </c>
    </row>
    <row r="44" spans="1:8">
      <c r="C44" s="2589"/>
      <c r="D44" s="2589"/>
      <c r="E44" s="2591">
        <v>0.39</v>
      </c>
      <c r="F44" s="2591">
        <v>0.34</v>
      </c>
      <c r="G44" s="2591">
        <v>0.27</v>
      </c>
      <c r="H44" s="2591">
        <f>SUM(E44:G44)</f>
        <v>1</v>
      </c>
    </row>
    <row r="45" spans="1:8" ht="20.100000000000001" customHeight="1">
      <c r="C45" s="2589"/>
      <c r="D45" s="2592" t="s">
        <v>1434</v>
      </c>
      <c r="E45" s="2593">
        <f>$B$40*E44</f>
        <v>42799.34460360001</v>
      </c>
      <c r="F45" s="2593">
        <f t="shared" ref="F45:G45" si="1">$B$40*F44</f>
        <v>37312.249141600012</v>
      </c>
      <c r="G45" s="2593">
        <f t="shared" si="1"/>
        <v>29630.315494800008</v>
      </c>
      <c r="H45" s="2593">
        <f>SUM(E45:G45)</f>
        <v>109741.90924000004</v>
      </c>
    </row>
    <row r="46" spans="1:8" ht="20.100000000000001" customHeight="1">
      <c r="C46" s="2843" t="s">
        <v>1435</v>
      </c>
      <c r="D46" s="2594" t="s">
        <v>1436</v>
      </c>
      <c r="E46" s="2595">
        <f>E45/400</f>
        <v>106.99836150900002</v>
      </c>
      <c r="F46" s="2595" t="s">
        <v>20</v>
      </c>
      <c r="G46" s="2595" t="s">
        <v>20</v>
      </c>
      <c r="H46" s="2595">
        <f t="shared" ref="H46:H51" si="2">SUM(E46:G46)</f>
        <v>106.99836150900002</v>
      </c>
    </row>
    <row r="47" spans="1:8" ht="20.100000000000001" customHeight="1">
      <c r="C47" s="2843"/>
      <c r="D47" s="2594" t="s">
        <v>1437</v>
      </c>
      <c r="E47" s="2595">
        <f>E45/200</f>
        <v>213.99672301800004</v>
      </c>
      <c r="F47" s="2595" t="s">
        <v>20</v>
      </c>
      <c r="G47" s="2595" t="s">
        <v>20</v>
      </c>
      <c r="H47" s="2595">
        <f t="shared" si="2"/>
        <v>213.99672301800004</v>
      </c>
    </row>
    <row r="48" spans="1:8" ht="20.100000000000001" customHeight="1">
      <c r="C48" s="2843"/>
      <c r="D48" s="2594" t="s">
        <v>1438</v>
      </c>
      <c r="E48" s="2595">
        <f>E45/175</f>
        <v>244.56768344914292</v>
      </c>
      <c r="F48" s="2595">
        <f>F45/400</f>
        <v>93.280622854000029</v>
      </c>
      <c r="G48" s="2595" t="s">
        <v>20</v>
      </c>
      <c r="H48" s="2595">
        <f t="shared" si="2"/>
        <v>337.84830630314298</v>
      </c>
    </row>
    <row r="49" spans="3:13" ht="20.100000000000001" customHeight="1">
      <c r="C49" s="2843"/>
      <c r="D49" s="2594" t="s">
        <v>1439</v>
      </c>
      <c r="E49" s="2595">
        <f>E45/150</f>
        <v>285.32896402400007</v>
      </c>
      <c r="F49" s="2595">
        <f>F45/200</f>
        <v>186.56124570800006</v>
      </c>
      <c r="G49" s="2595">
        <f>G45/400</f>
        <v>74.075788737000025</v>
      </c>
      <c r="H49" s="2595">
        <f t="shared" si="2"/>
        <v>545.96599846900017</v>
      </c>
    </row>
    <row r="50" spans="3:13" ht="20.100000000000001" customHeight="1">
      <c r="C50" s="2843"/>
      <c r="D50" s="2594" t="s">
        <v>1440</v>
      </c>
      <c r="E50" s="2595">
        <f>E45/125</f>
        <v>342.3947568288001</v>
      </c>
      <c r="F50" s="2595">
        <f>F45/175</f>
        <v>213.21285223771434</v>
      </c>
      <c r="G50" s="2595">
        <f>G45/200</f>
        <v>148.15157747400005</v>
      </c>
      <c r="H50" s="2595">
        <f t="shared" si="2"/>
        <v>703.75918654051452</v>
      </c>
    </row>
    <row r="51" spans="3:13" ht="20.100000000000001" customHeight="1">
      <c r="C51" s="2843"/>
      <c r="D51" s="2594" t="s">
        <v>1441</v>
      </c>
      <c r="E51" s="2595">
        <f>E45/100</f>
        <v>427.99344603600008</v>
      </c>
      <c r="F51" s="2595">
        <f>F45/150</f>
        <v>248.74832761066673</v>
      </c>
      <c r="G51" s="2595">
        <f>G45/175</f>
        <v>169.31608854171432</v>
      </c>
      <c r="H51" s="2595">
        <f t="shared" si="2"/>
        <v>846.05786218838114</v>
      </c>
      <c r="J51" s="3173" t="s">
        <v>1961</v>
      </c>
      <c r="L51" s="3174">
        <f>'Insumos y MP'!I14/'Costeo Productos'!B2*1.15/'Tipo de cambio'!D9</f>
        <v>1201.6877966340203</v>
      </c>
    </row>
    <row r="53" spans="3:13" ht="26.25">
      <c r="D53" s="2596" t="s">
        <v>1442</v>
      </c>
      <c r="E53" s="2597">
        <v>2016</v>
      </c>
      <c r="F53" s="2597">
        <v>2017</v>
      </c>
      <c r="G53" s="2597">
        <v>2018</v>
      </c>
      <c r="I53" s="2587" t="s">
        <v>1381</v>
      </c>
      <c r="J53" s="2587" t="s">
        <v>1443</v>
      </c>
      <c r="K53" s="3173" t="s">
        <v>1960</v>
      </c>
      <c r="L53" s="3173" t="s">
        <v>1962</v>
      </c>
      <c r="M53" s="3173" t="s">
        <v>1963</v>
      </c>
    </row>
    <row r="54" spans="3:13">
      <c r="C54" s="2587">
        <v>1</v>
      </c>
      <c r="D54" s="2598" t="s">
        <v>1444</v>
      </c>
      <c r="E54" s="2599">
        <f>2/'Tipo de cambio'!D9</f>
        <v>0.2247191011235955</v>
      </c>
      <c r="F54" s="2599">
        <f>$E$65+($E$49-$E$47)/12*C54/'Tipo de cambio'!$D$9+2/'Tipo de cambio'!D9</f>
        <v>24.937199599456939</v>
      </c>
      <c r="G54" s="2600">
        <f>$F$65+($E$51-$E$49+$F$51-$F$49+$G$51-$G$49)/12*C54/'Tipo de cambio'!$D$9</f>
        <v>64.154343121230184</v>
      </c>
      <c r="I54" s="2601">
        <v>42370</v>
      </c>
      <c r="J54" s="2602">
        <f>E54/($H$45/'Tipo de cambio'!$D$9)</f>
        <v>1.8224578138385588E-5</v>
      </c>
      <c r="K54" s="3175">
        <f>E54*1000/$L$51</f>
        <v>0.18700289855072461</v>
      </c>
      <c r="L54" s="3176">
        <f>K54/('Costeo Productos'!$H$23+'Costeo Productos'!$H$21*4)/20</f>
        <v>4.4279822009885519E-2</v>
      </c>
    </row>
    <row r="55" spans="3:13">
      <c r="C55" s="2587">
        <v>2</v>
      </c>
      <c r="D55" s="2598" t="s">
        <v>1445</v>
      </c>
      <c r="E55" s="2599">
        <f>7/'Tipo de cambio'!D9</f>
        <v>0.78651685393258419</v>
      </c>
      <c r="F55" s="2599">
        <f>$E$65+($E$49-$E$47)/12*C55/'Tipo de cambio'!$D$9+7/'Tipo de cambio'!D9</f>
        <v>26.166902230599259</v>
      </c>
      <c r="G55" s="2600">
        <f>$F$65+($E$51-$E$49+$F$51-$F$49+$G$51-$G$49)/12*C55/'Tipo de cambio'!$D$9</f>
        <v>66.964192032460346</v>
      </c>
      <c r="I55" s="2601">
        <v>42401</v>
      </c>
      <c r="J55" s="2602">
        <f>E55/($H$45/'Tipo de cambio'!$D$9)</f>
        <v>6.3786023484349545E-5</v>
      </c>
      <c r="K55" s="3175">
        <f>E55*1000/$L$51</f>
        <v>0.65451014492753623</v>
      </c>
      <c r="L55" s="3176">
        <f>K55/('Costeo Productos'!$H$23+'Costeo Productos'!$H$21*4)/20</f>
        <v>0.15497937703459935</v>
      </c>
    </row>
    <row r="56" spans="3:13">
      <c r="C56" s="2587">
        <v>3</v>
      </c>
      <c r="D56" s="2598" t="s">
        <v>1446</v>
      </c>
      <c r="E56" s="2599">
        <f>$E$47/12*C56/'Tipo de cambio'!$D$9</f>
        <v>6.0111439050000017</v>
      </c>
      <c r="F56" s="2599">
        <f>$E$65+($E$49-$E$47)/12*C56/'Tipo de cambio'!$D$9+$F$49/'Tipo de cambio'!$D$9/12*C56</f>
        <v>31.288774685000011</v>
      </c>
      <c r="G56" s="2600">
        <f>$F$65+($E$51-$E$49+$F$51-$F$49+$G$51-$G$49)/12*C56/'Tipo de cambio'!$D$9</f>
        <v>69.774040943690494</v>
      </c>
      <c r="I56" s="2601">
        <v>42430</v>
      </c>
      <c r="J56" s="2602">
        <f>E56/($H$45/'Tipo de cambio'!$D$9)</f>
        <v>4.8749999999999998E-4</v>
      </c>
      <c r="K56" s="3175">
        <f>E56*1000/$L$51</f>
        <v>5.0022509355903226</v>
      </c>
      <c r="L56" s="3176">
        <f>K56/('Costeo Productos'!$H$23+'Costeo Productos'!$H$21*4)/20</f>
        <v>1.1844671007419769</v>
      </c>
    </row>
    <row r="57" spans="3:13">
      <c r="C57" s="2587">
        <v>4</v>
      </c>
      <c r="D57" s="2598" t="s">
        <v>1447</v>
      </c>
      <c r="E57" s="2599">
        <f>$E$47/12*C57/'Tipo de cambio'!$D$9</f>
        <v>8.0148585400000023</v>
      </c>
      <c r="F57" s="2599">
        <f>$E$65+($E$49-$E$47)/12*C57/'Tipo de cambio'!$D$9+$F$49/'Tipo de cambio'!$D$9/12*C57</f>
        <v>33.703507706666677</v>
      </c>
      <c r="G57" s="2600">
        <f>$F$65+($E$51-$E$49+$F$51-$F$49+$G$51-$G$49)/12*C57/'Tipo de cambio'!$D$9</f>
        <v>72.583889854920656</v>
      </c>
      <c r="I57" s="2601">
        <v>42461</v>
      </c>
      <c r="J57" s="2602">
        <f>E57/($H$45/'Tipo de cambio'!$D$9)</f>
        <v>6.4999999999999997E-4</v>
      </c>
      <c r="K57" s="3175">
        <f>E57*1000/$L$51</f>
        <v>6.6696679141204305</v>
      </c>
      <c r="L57" s="3176">
        <f>K57/('Costeo Productos'!$H$23+'Costeo Productos'!$H$21*4)/20</f>
        <v>1.5792894676559692</v>
      </c>
    </row>
    <row r="58" spans="3:13">
      <c r="C58" s="2587">
        <v>5</v>
      </c>
      <c r="D58" s="2598" t="s">
        <v>1448</v>
      </c>
      <c r="E58" s="2599">
        <f>$E$47/12*C58/'Tipo de cambio'!$D$9</f>
        <v>10.018573175000002</v>
      </c>
      <c r="F58" s="2599">
        <f>$E$65+($E$49-$E$47)/12*C58/'Tipo de cambio'!$D$9+$F$49/'Tipo de cambio'!$D$9/12*C58</f>
        <v>36.118240728333348</v>
      </c>
      <c r="G58" s="2600">
        <f>$F$65+($E$51-$E$49+$F$51-$F$49+$G$51-$G$49)/12*C58/'Tipo de cambio'!$D$9</f>
        <v>75.393738766150818</v>
      </c>
      <c r="I58" s="2601">
        <v>42491</v>
      </c>
      <c r="J58" s="2602">
        <f>E58/($H$45/'Tipo de cambio'!$D$9)</f>
        <v>8.1249999999999985E-4</v>
      </c>
      <c r="K58" s="3175">
        <f>E58*1000/$L$51</f>
        <v>8.3370848926505374</v>
      </c>
      <c r="L58" s="3176">
        <f>K58/('Costeo Productos'!$H$23+'Costeo Productos'!$H$21*4)/20</f>
        <v>1.9741118345699615</v>
      </c>
    </row>
    <row r="59" spans="3:13">
      <c r="C59" s="2587">
        <v>6</v>
      </c>
      <c r="D59" s="2598" t="s">
        <v>1449</v>
      </c>
      <c r="E59" s="2599">
        <f>$E$47/12*C59/'Tipo de cambio'!$D$9</f>
        <v>12.022287810000003</v>
      </c>
      <c r="F59" s="2599">
        <f>$E$65+($E$49-$E$47)/12*C59/'Tipo de cambio'!$D$9+$F$49/'Tipo de cambio'!$D$9/12*C59</f>
        <v>38.532973750000011</v>
      </c>
      <c r="G59" s="2600">
        <f>$F$65+($E$51-$E$49+$F$51-$F$49+$G$51-$G$49)/12*C59/'Tipo de cambio'!$D$9</f>
        <v>78.203587677380966</v>
      </c>
      <c r="I59" s="2601">
        <v>42522</v>
      </c>
      <c r="J59" s="2602">
        <f>E59/($H$45/'Tipo de cambio'!$D$9)</f>
        <v>9.7499999999999996E-4</v>
      </c>
      <c r="K59" s="3175">
        <f>E59*1000/$L$51</f>
        <v>10.004501871180645</v>
      </c>
      <c r="L59" s="3176">
        <f>K59/('Costeo Productos'!$H$23+'Costeo Productos'!$H$21*4)/20</f>
        <v>2.3689342014839538</v>
      </c>
    </row>
    <row r="60" spans="3:13">
      <c r="C60" s="2587">
        <v>7</v>
      </c>
      <c r="D60" s="2598" t="s">
        <v>1450</v>
      </c>
      <c r="E60" s="2599">
        <f>$E$47/12*C60/'Tipo de cambio'!$D$9</f>
        <v>14.026002445000003</v>
      </c>
      <c r="F60" s="2599">
        <f>$E$65+($E$49-$E$47)/12*C60/'Tipo de cambio'!$D$9+$F$49/'Tipo de cambio'!$D$9/12*C60+2/'Tipo de cambio'!$D$9</f>
        <v>41.172425872790278</v>
      </c>
      <c r="G60" s="2600">
        <f>$F$65+($E$51-$E$49+$F$51-$F$49+$G$51-$G$49)/12*C60/'Tipo de cambio'!$D$9</f>
        <v>81.013436588611142</v>
      </c>
      <c r="I60" s="2601">
        <v>42552</v>
      </c>
      <c r="J60" s="2602">
        <f>E60/($H$45/'Tipo de cambio'!$D$9)</f>
        <v>1.1374999999999998E-3</v>
      </c>
      <c r="K60" s="3175">
        <f>E60*1000/$L$51</f>
        <v>11.671918849710753</v>
      </c>
      <c r="L60" s="3176">
        <f>K60/('Costeo Productos'!$H$23+'Costeo Productos'!$H$21*4)/20</f>
        <v>2.7637565683979459</v>
      </c>
    </row>
    <row r="61" spans="3:13">
      <c r="C61" s="2587">
        <v>8</v>
      </c>
      <c r="D61" s="2598" t="s">
        <v>1451</v>
      </c>
      <c r="E61" s="2599">
        <f>$E$47/12*C61/'Tipo de cambio'!$D$9</f>
        <v>16.029717080000005</v>
      </c>
      <c r="F61" s="2599">
        <f>$E$65+($E$49-$E$47)/12*C61/'Tipo de cambio'!$D$9+$F$49/'Tipo de cambio'!$D$9/12*C61+7/'Tipo de cambio'!$D$9</f>
        <v>44.148956647265926</v>
      </c>
      <c r="G61" s="2600">
        <f>$F$65+($E$51-$E$49+$F$51-$F$49+$G$51-$G$49)/12*C61/'Tipo de cambio'!$D$9</f>
        <v>83.82328549984129</v>
      </c>
      <c r="I61" s="2601">
        <v>42583</v>
      </c>
      <c r="J61" s="2602">
        <f>E61/($H$45/'Tipo de cambio'!$D$9)</f>
        <v>1.2999999999999999E-3</v>
      </c>
      <c r="K61" s="3175">
        <f>E61*1000/$L$51</f>
        <v>13.339335828240861</v>
      </c>
      <c r="L61" s="3176">
        <f>K61/('Costeo Productos'!$H$23+'Costeo Productos'!$H$21*4)/20</f>
        <v>3.1585789353119385</v>
      </c>
    </row>
    <row r="62" spans="3:13">
      <c r="C62" s="2587">
        <v>9</v>
      </c>
      <c r="D62" s="2598" t="s">
        <v>1452</v>
      </c>
      <c r="E62" s="2599">
        <f>$E$47/12*C62/'Tipo de cambio'!$D$9</f>
        <v>18.033431715000003</v>
      </c>
      <c r="F62" s="2599">
        <f>$E$65+($E$49-$E$47)/12*C62/'Tipo de cambio'!$D$9+$F$49/'Tipo de cambio'!$D$9/12*C62+$G$49/'Tipo de cambio'!$D$9*(C62-6)/6</f>
        <v>49.938733980000016</v>
      </c>
      <c r="G62" s="2600">
        <f>$F$65+($E$51-$E$49+$F$51-$F$49+$G$51-$G$49)/12*C62/'Tipo de cambio'!$D$9</f>
        <v>86.633134411071453</v>
      </c>
      <c r="I62" s="2601">
        <v>42614</v>
      </c>
      <c r="J62" s="2602">
        <f>E62/($H$45/'Tipo de cambio'!$D$9)</f>
        <v>1.4624999999999996E-3</v>
      </c>
      <c r="K62" s="3175">
        <f>E62*1000/$L$51</f>
        <v>15.006752806770967</v>
      </c>
      <c r="L62" s="3176">
        <f>K62/('Costeo Productos'!$H$23+'Costeo Productos'!$H$21*4)/20</f>
        <v>3.5534013022259301</v>
      </c>
    </row>
    <row r="63" spans="3:13">
      <c r="C63" s="2587">
        <v>10</v>
      </c>
      <c r="D63" s="2598" t="s">
        <v>1453</v>
      </c>
      <c r="E63" s="2599">
        <f>$E$47/12*C63/'Tipo de cambio'!$D$9</f>
        <v>20.037146350000004</v>
      </c>
      <c r="F63" s="2599">
        <f>$E$65+($E$49-$E$47)/12*C63/'Tipo de cambio'!$D$9+$F$49/'Tipo de cambio'!$D$9/12*C63+$G$49/'Tipo de cambio'!$D$9*(C63-6)/6</f>
        <v>53.740654056666678</v>
      </c>
      <c r="G63" s="2600">
        <f>$F$65+($E$51-$E$49+$F$51-$F$49+$G$51-$G$49)/12*C63/'Tipo de cambio'!$D$9</f>
        <v>89.442983322301615</v>
      </c>
      <c r="I63" s="2601">
        <v>42644</v>
      </c>
      <c r="J63" s="2602">
        <f>E63/($H$45/'Tipo de cambio'!$D$9)</f>
        <v>1.6249999999999997E-3</v>
      </c>
      <c r="K63" s="3175">
        <f>E63*1000/$L$51</f>
        <v>16.674169785301075</v>
      </c>
      <c r="L63" s="3176">
        <f>K63/('Costeo Productos'!$H$23+'Costeo Productos'!$H$21*4)/20</f>
        <v>3.9482236691399231</v>
      </c>
    </row>
    <row r="64" spans="3:13">
      <c r="C64" s="2587">
        <v>11</v>
      </c>
      <c r="D64" s="2598" t="s">
        <v>1454</v>
      </c>
      <c r="E64" s="2599">
        <f>$E$47/12*C64/'Tipo de cambio'!$D$9</f>
        <v>22.040860985000002</v>
      </c>
      <c r="F64" s="2599">
        <f>$E$65+($E$49-$E$47)/12*C64/'Tipo de cambio'!$D$9+$F$49/'Tipo de cambio'!$D$9/12*C64+$G$49/'Tipo de cambio'!$D$9*(C64-6)/6</f>
        <v>57.542574133333346</v>
      </c>
      <c r="G64" s="2600">
        <f>$F$65+($E$51-$E$49+$F$51-$F$49+$G$51-$G$49)/12*C64/'Tipo de cambio'!$D$9</f>
        <v>92.252832233531763</v>
      </c>
      <c r="I64" s="2601">
        <v>42675</v>
      </c>
      <c r="J64" s="2602">
        <f>E64/($H$45/'Tipo de cambio'!$D$9)</f>
        <v>1.7874999999999996E-3</v>
      </c>
      <c r="K64" s="3175">
        <f>E64*1000/$L$51</f>
        <v>18.341586763831181</v>
      </c>
      <c r="L64" s="3176">
        <f>K64/('Costeo Productos'!$H$23+'Costeo Productos'!$H$21*4)/20</f>
        <v>4.3430460360539147</v>
      </c>
    </row>
    <row r="65" spans="3:12">
      <c r="C65" s="2587">
        <v>12</v>
      </c>
      <c r="D65" s="2598" t="s">
        <v>1455</v>
      </c>
      <c r="E65" s="2599">
        <f>$E$47/12*C65/'Tipo de cambio'!$D$9</f>
        <v>24.044575620000007</v>
      </c>
      <c r="F65" s="2599">
        <f>$E$65+($E$49-$E$47)/12*C65/'Tipo de cambio'!$D$9+$F$49/'Tipo de cambio'!$D$9/12*C65+$G$49/'Tipo de cambio'!$D$9*(C65-6)/6</f>
        <v>61.344494210000022</v>
      </c>
      <c r="G65" s="2600">
        <f>$F$65+($E$51-$E$49+$F$51-$F$49+$G$51-$G$49)/12*C65/'Tipo de cambio'!$D$9</f>
        <v>95.062681144761925</v>
      </c>
      <c r="I65" s="2601">
        <v>42705</v>
      </c>
      <c r="J65" s="2602">
        <f>E65/($H$45/'Tipo de cambio'!$D$9)</f>
        <v>1.9499999999999999E-3</v>
      </c>
      <c r="K65" s="3175">
        <f>E65*1000/$L$51</f>
        <v>20.009003742361291</v>
      </c>
      <c r="L65" s="3176">
        <f>K65/('Costeo Productos'!$H$23+'Costeo Productos'!$H$21*4)/20</f>
        <v>4.7378684029679077</v>
      </c>
    </row>
    <row r="66" spans="3:12">
      <c r="D66" s="2603" t="s">
        <v>1456</v>
      </c>
      <c r="E66" s="2604">
        <f>SUM(E54:E65)</f>
        <v>151.28983358005621</v>
      </c>
      <c r="F66" s="2604">
        <f>SUM(F54:F65)</f>
        <v>498.63543760011248</v>
      </c>
      <c r="G66" s="2604">
        <f>SUM(G54:G65)</f>
        <v>955.30214559595265</v>
      </c>
      <c r="I66" s="2601">
        <v>42736</v>
      </c>
      <c r="J66" s="2602">
        <f>F54/($H$45/'Tipo de cambio'!$D$9)</f>
        <v>2.0223912448050522E-3</v>
      </c>
      <c r="K66" s="3175">
        <f>F54*1000/$L$51</f>
        <v>20.751812300422056</v>
      </c>
      <c r="L66" s="3176">
        <f>K66/('Costeo Productos'!$H$23+'Costeo Productos'!$H$21*4)/20</f>
        <v>4.9137556806157914</v>
      </c>
    </row>
    <row r="67" spans="3:12">
      <c r="I67" s="2601">
        <v>42767</v>
      </c>
      <c r="J67" s="2602">
        <f>F55/($H$45/'Tipo de cambio'!$D$9)</f>
        <v>2.122119356817683E-3</v>
      </c>
      <c r="K67" s="3175">
        <f t="shared" ref="K67:K78" si="3">F55*1000/$L$51</f>
        <v>21.7751252063089</v>
      </c>
      <c r="L67" s="3176">
        <f>K67/('Costeo Productos'!$H$23+'Costeo Productos'!$H$21*4)/20</f>
        <v>5.1560626912785015</v>
      </c>
    </row>
    <row r="68" spans="3:12">
      <c r="I68" s="2601">
        <v>42795</v>
      </c>
      <c r="J68" s="2602">
        <f>F56/($H$45/'Tipo de cambio'!$D$9)</f>
        <v>2.5374999999999998E-3</v>
      </c>
      <c r="K68" s="3175">
        <f t="shared" si="3"/>
        <v>26.037357433970143</v>
      </c>
      <c r="L68" s="3176">
        <f>K68/('Costeo Productos'!$H$23+'Costeo Productos'!$H$21*4)/20</f>
        <v>6.1653031141184957</v>
      </c>
    </row>
    <row r="69" spans="3:12">
      <c r="I69" s="2601">
        <v>42826</v>
      </c>
      <c r="J69" s="2602">
        <f>F57/($H$45/'Tipo de cambio'!$D$9)</f>
        <v>2.7333333333333333E-3</v>
      </c>
      <c r="K69" s="3175">
        <f t="shared" si="3"/>
        <v>28.046808664506429</v>
      </c>
      <c r="L69" s="3176">
        <f>K69/('Costeo Productos'!$H$23+'Costeo Productos'!$H$21*4)/20</f>
        <v>6.6411146845020257</v>
      </c>
    </row>
    <row r="70" spans="3:12">
      <c r="I70" s="2601">
        <v>42856</v>
      </c>
      <c r="J70" s="2602">
        <f>F58/($H$45/'Tipo de cambio'!$D$9)</f>
        <v>2.9291666666666667E-3</v>
      </c>
      <c r="K70" s="3175">
        <f t="shared" si="3"/>
        <v>30.056259895042711</v>
      </c>
      <c r="L70" s="3176">
        <f>K70/('Costeo Productos'!$H$23+'Costeo Productos'!$H$21*4)/20</f>
        <v>7.1169262548855539</v>
      </c>
    </row>
    <row r="71" spans="3:12" ht="26.25">
      <c r="D71" s="2596" t="s">
        <v>1442</v>
      </c>
      <c r="E71" s="2597">
        <v>2016</v>
      </c>
      <c r="F71" s="2597">
        <v>2017</v>
      </c>
      <c r="G71" s="2597">
        <v>2018</v>
      </c>
      <c r="I71" s="2601">
        <v>42887</v>
      </c>
      <c r="J71" s="2602">
        <f>F59/($H$45/'Tipo de cambio'!$D$9)</f>
        <v>3.1249999999999997E-3</v>
      </c>
      <c r="K71" s="3175">
        <f t="shared" si="3"/>
        <v>32.065711125578993</v>
      </c>
      <c r="L71" s="3176">
        <f>K71/('Costeo Productos'!$H$23+'Costeo Productos'!$H$21*4)/20</f>
        <v>7.5927378252690829</v>
      </c>
    </row>
    <row r="72" spans="3:12">
      <c r="C72" s="2587">
        <v>1</v>
      </c>
      <c r="D72" s="2598" t="s">
        <v>1444</v>
      </c>
      <c r="E72" s="2607">
        <f>E54*'Tipo de cambio'!$D$9</f>
        <v>2</v>
      </c>
      <c r="F72" s="2607">
        <f>F54*'Tipo de cambio'!$D$9</f>
        <v>221.94107643516676</v>
      </c>
      <c r="G72" s="2607">
        <f>G54*'Tipo de cambio'!$D$9</f>
        <v>570.97365377894869</v>
      </c>
      <c r="I72" s="2601">
        <v>42917</v>
      </c>
      <c r="J72" s="2602">
        <f>F60/($H$45/'Tipo de cambio'!$D$9)</f>
        <v>3.3390579114717192E-3</v>
      </c>
      <c r="K72" s="3175">
        <f t="shared" si="3"/>
        <v>34.262165254666002</v>
      </c>
      <c r="L72" s="3176">
        <f>K72/('Costeo Productos'!$H$23+'Costeo Productos'!$H$21*4)/20</f>
        <v>8.1128292176624974</v>
      </c>
    </row>
    <row r="73" spans="3:12">
      <c r="C73" s="2587">
        <v>2</v>
      </c>
      <c r="D73" s="2598" t="s">
        <v>1445</v>
      </c>
      <c r="E73" s="2607">
        <f>E55*'Tipo de cambio'!$D$9</f>
        <v>7</v>
      </c>
      <c r="F73" s="2607">
        <f>F55*'Tipo de cambio'!$D$9</f>
        <v>232.8854298523334</v>
      </c>
      <c r="G73" s="2607">
        <f>G55*'Tipo de cambio'!$D$9</f>
        <v>595.98130908889709</v>
      </c>
      <c r="I73" s="2601">
        <v>42948</v>
      </c>
      <c r="J73" s="2602">
        <f>F61/($H$45/'Tipo de cambio'!$D$9)</f>
        <v>3.5804526901510158E-3</v>
      </c>
      <c r="K73" s="3175">
        <f t="shared" si="3"/>
        <v>36.739123731579092</v>
      </c>
      <c r="L73" s="3176">
        <f>K73/('Costeo Productos'!$H$23+'Costeo Productos'!$H$21*4)/20</f>
        <v>8.699340343070741</v>
      </c>
    </row>
    <row r="74" spans="3:12">
      <c r="C74" s="2587">
        <v>3</v>
      </c>
      <c r="D74" s="2598" t="s">
        <v>1446</v>
      </c>
      <c r="E74" s="2607">
        <f>E56*'Tipo de cambio'!$D$9</f>
        <v>53.499180754500017</v>
      </c>
      <c r="F74" s="2607">
        <f>F56*'Tipo de cambio'!$D$9</f>
        <v>278.4700946965001</v>
      </c>
      <c r="G74" s="2607">
        <f>G56*'Tipo de cambio'!$D$9</f>
        <v>620.98896439884538</v>
      </c>
      <c r="I74" s="2601">
        <v>42979</v>
      </c>
      <c r="J74" s="2602">
        <f>F62/($H$45/'Tipo de cambio'!$D$9)</f>
        <v>4.0499999999999998E-3</v>
      </c>
      <c r="K74" s="3175">
        <f t="shared" si="3"/>
        <v>41.557161618750378</v>
      </c>
      <c r="L74" s="3176">
        <f>K74/('Costeo Productos'!$H$23+'Costeo Productos'!$H$21*4)/20</f>
        <v>9.8401882215487326</v>
      </c>
    </row>
    <row r="75" spans="3:12">
      <c r="C75" s="2587">
        <v>4</v>
      </c>
      <c r="D75" s="2598" t="s">
        <v>1447</v>
      </c>
      <c r="E75" s="2607">
        <f>E57*'Tipo de cambio'!$D$9</f>
        <v>71.332241006000018</v>
      </c>
      <c r="F75" s="2607">
        <f>F57*'Tipo de cambio'!$D$9</f>
        <v>299.96121858933344</v>
      </c>
      <c r="G75" s="2607">
        <f>G57*'Tipo de cambio'!$D$9</f>
        <v>645.9966197087939</v>
      </c>
      <c r="I75" s="2601">
        <v>43009</v>
      </c>
      <c r="J75" s="2602">
        <f>F63/($H$45/'Tipo de cambio'!$D$9)</f>
        <v>4.358333333333333E-3</v>
      </c>
      <c r="K75" s="3175">
        <f t="shared" si="3"/>
        <v>44.720978449807504</v>
      </c>
      <c r="L75" s="3176">
        <f>K75/('Costeo Productos'!$H$23+'Costeo Productos'!$H$21*4)/20</f>
        <v>10.589338353641947</v>
      </c>
    </row>
    <row r="76" spans="3:12">
      <c r="C76" s="2587">
        <v>5</v>
      </c>
      <c r="D76" s="2598" t="s">
        <v>1448</v>
      </c>
      <c r="E76" s="2607">
        <f>E58*'Tipo de cambio'!$D$9</f>
        <v>89.165301257500019</v>
      </c>
      <c r="F76" s="2607">
        <f>F58*'Tipo de cambio'!$D$9</f>
        <v>321.45234248216678</v>
      </c>
      <c r="G76" s="2607">
        <f>G58*'Tipo de cambio'!$D$9</f>
        <v>671.00427501874231</v>
      </c>
      <c r="I76" s="2601">
        <v>43040</v>
      </c>
      <c r="J76" s="2602">
        <f>F64/($H$45/'Tipo de cambio'!$D$9)</f>
        <v>4.6666666666666662E-3</v>
      </c>
      <c r="K76" s="3175">
        <f t="shared" si="3"/>
        <v>47.884795280864623</v>
      </c>
      <c r="L76" s="3176">
        <f>K76/('Costeo Productos'!$H$23+'Costeo Productos'!$H$21*4)/20</f>
        <v>11.338488485735162</v>
      </c>
    </row>
    <row r="77" spans="3:12">
      <c r="C77" s="2587">
        <v>6</v>
      </c>
      <c r="D77" s="2598" t="s">
        <v>1449</v>
      </c>
      <c r="E77" s="2607">
        <f>E59*'Tipo de cambio'!$D$9</f>
        <v>106.99836150900003</v>
      </c>
      <c r="F77" s="2607">
        <f>F59*'Tipo de cambio'!$D$9</f>
        <v>342.94346637500013</v>
      </c>
      <c r="G77" s="2607">
        <f>G59*'Tipo de cambio'!$D$9</f>
        <v>696.0119303286906</v>
      </c>
      <c r="I77" s="2601">
        <v>43070</v>
      </c>
      <c r="J77" s="2602">
        <f>F65/($H$45/'Tipo de cambio'!$D$9)</f>
        <v>4.9750000000000003E-3</v>
      </c>
      <c r="K77" s="3175">
        <f t="shared" si="3"/>
        <v>51.048612111921756</v>
      </c>
      <c r="L77" s="3176">
        <f>K77/('Costeo Productos'!$H$23+'Costeo Productos'!$H$21*4)/20</f>
        <v>12.087638617828379</v>
      </c>
    </row>
    <row r="78" spans="3:12">
      <c r="C78" s="2587">
        <v>7</v>
      </c>
      <c r="D78" s="2598" t="s">
        <v>1450</v>
      </c>
      <c r="E78" s="2607">
        <f>E60*'Tipo de cambio'!$D$9</f>
        <v>124.83142176050004</v>
      </c>
      <c r="F78" s="2607">
        <f>F60*'Tipo de cambio'!$D$9</f>
        <v>366.43459026783347</v>
      </c>
      <c r="G78" s="2607">
        <f>G60*'Tipo de cambio'!$D$9</f>
        <v>721.01958563863923</v>
      </c>
      <c r="I78" s="2601">
        <v>43101</v>
      </c>
      <c r="J78" s="2602">
        <f>G54/($H$45/'Tipo de cambio'!$D$9)</f>
        <v>5.2028769841269843E-3</v>
      </c>
      <c r="K78" s="3175">
        <f>G54*1000/$L$51</f>
        <v>53.386864126380651</v>
      </c>
      <c r="L78" s="3176">
        <f>K78/('Costeo Productos'!$H$23+'Costeo Productos'!$H$21*4)/20</f>
        <v>12.641305880832924</v>
      </c>
    </row>
    <row r="79" spans="3:12">
      <c r="C79" s="2587">
        <v>8</v>
      </c>
      <c r="D79" s="2598" t="s">
        <v>1451</v>
      </c>
      <c r="E79" s="2607">
        <f>E61*'Tipo de cambio'!$D$9</f>
        <v>142.66448201200004</v>
      </c>
      <c r="F79" s="2607">
        <f>F61*'Tipo de cambio'!$D$9</f>
        <v>392.92571416066676</v>
      </c>
      <c r="G79" s="2607">
        <f>G61*'Tipo de cambio'!$D$9</f>
        <v>746.02724094858752</v>
      </c>
      <c r="I79" s="2601">
        <v>43132</v>
      </c>
      <c r="J79" s="2602">
        <f>G55/($H$45/'Tipo de cambio'!$D$9)</f>
        <v>5.4307539682539683E-3</v>
      </c>
      <c r="K79" s="3175">
        <f t="shared" ref="K79:K89" si="4">G55*1000/$L$51</f>
        <v>55.725116140839539</v>
      </c>
      <c r="L79" s="3176">
        <f>K79/('Costeo Productos'!$H$23+'Costeo Productos'!$H$21*4)/20</f>
        <v>13.194973143837467</v>
      </c>
    </row>
    <row r="80" spans="3:12">
      <c r="C80" s="2587">
        <v>9</v>
      </c>
      <c r="D80" s="2598" t="s">
        <v>1452</v>
      </c>
      <c r="E80" s="2607">
        <f>E62*'Tipo de cambio'!$D$9</f>
        <v>160.49754226350004</v>
      </c>
      <c r="F80" s="2607">
        <f>F62*'Tipo de cambio'!$D$9</f>
        <v>444.45473242200018</v>
      </c>
      <c r="G80" s="2607">
        <f>G62*'Tipo de cambio'!$D$9</f>
        <v>771.03489625853592</v>
      </c>
      <c r="I80" s="2601">
        <v>43160</v>
      </c>
      <c r="J80" s="2602">
        <f>G56/($H$45/'Tipo de cambio'!$D$9)</f>
        <v>5.6586309523809514E-3</v>
      </c>
      <c r="K80" s="3175">
        <f t="shared" si="4"/>
        <v>58.063368155298413</v>
      </c>
      <c r="L80" s="3176">
        <f>K80/('Costeo Productos'!$H$23+'Costeo Productos'!$H$21*4)/20</f>
        <v>13.748640406842005</v>
      </c>
    </row>
    <row r="81" spans="3:12">
      <c r="C81" s="2587">
        <v>10</v>
      </c>
      <c r="D81" s="2598" t="s">
        <v>1453</v>
      </c>
      <c r="E81" s="2607">
        <f>E63*'Tipo de cambio'!$D$9</f>
        <v>178.33060251500004</v>
      </c>
      <c r="F81" s="2607">
        <f>F63*'Tipo de cambio'!$D$9</f>
        <v>478.29182110433345</v>
      </c>
      <c r="G81" s="2607">
        <f>G63*'Tipo de cambio'!$D$9</f>
        <v>796.04255156848444</v>
      </c>
      <c r="I81" s="2601">
        <v>43191</v>
      </c>
      <c r="J81" s="2602">
        <f>G57/($H$45/'Tipo de cambio'!$D$9)</f>
        <v>5.8865079365079363E-3</v>
      </c>
      <c r="K81" s="3175">
        <f t="shared" si="4"/>
        <v>60.401620169757301</v>
      </c>
      <c r="L81" s="3176">
        <f>K81/('Costeo Productos'!$H$23+'Costeo Productos'!$H$21*4)/20</f>
        <v>14.302307669846547</v>
      </c>
    </row>
    <row r="82" spans="3:12">
      <c r="C82" s="2587">
        <v>11</v>
      </c>
      <c r="D82" s="2598" t="s">
        <v>1454</v>
      </c>
      <c r="E82" s="2607">
        <f>E64*'Tipo de cambio'!$D$9</f>
        <v>196.16366276650004</v>
      </c>
      <c r="F82" s="2607">
        <f>F64*'Tipo de cambio'!$D$9</f>
        <v>512.12890978666678</v>
      </c>
      <c r="G82" s="2607">
        <f>G64*'Tipo de cambio'!$D$9</f>
        <v>821.05020687843273</v>
      </c>
      <c r="I82" s="2601">
        <v>43221</v>
      </c>
      <c r="J82" s="2602">
        <f>G58/($H$45/'Tipo de cambio'!$D$9)</f>
        <v>6.1143849206349203E-3</v>
      </c>
      <c r="K82" s="3175">
        <f t="shared" si="4"/>
        <v>62.739872184216189</v>
      </c>
      <c r="L82" s="3176">
        <f>K82/('Costeo Productos'!$H$23+'Costeo Productos'!$H$21*4)/20</f>
        <v>14.855974932851092</v>
      </c>
    </row>
    <row r="83" spans="3:12">
      <c r="C83" s="2587">
        <v>12</v>
      </c>
      <c r="D83" s="2598" t="s">
        <v>1455</v>
      </c>
      <c r="E83" s="2607">
        <f>E65*'Tipo de cambio'!$D$9</f>
        <v>213.99672301800007</v>
      </c>
      <c r="F83" s="2607">
        <f>F65*'Tipo de cambio'!$D$9</f>
        <v>545.96599846900017</v>
      </c>
      <c r="G83" s="2607">
        <f>G65*'Tipo de cambio'!$D$9</f>
        <v>846.05786218838114</v>
      </c>
      <c r="I83" s="2601">
        <v>43252</v>
      </c>
      <c r="J83" s="2602">
        <f>G59/($H$45/'Tipo de cambio'!$D$9)</f>
        <v>6.3422619047619035E-3</v>
      </c>
      <c r="K83" s="3175">
        <f t="shared" si="4"/>
        <v>65.078124198675084</v>
      </c>
      <c r="L83" s="3176">
        <f>K83/('Costeo Productos'!$H$23+'Costeo Productos'!$H$21*4)/20</f>
        <v>15.409642195855636</v>
      </c>
    </row>
    <row r="84" spans="3:12">
      <c r="D84" s="2603" t="s">
        <v>1456</v>
      </c>
      <c r="E84" s="2608">
        <f>SUM(E72:E83)</f>
        <v>1346.4795188625003</v>
      </c>
      <c r="F84" s="2608">
        <f>SUM(F72:F83)</f>
        <v>4437.8553946410011</v>
      </c>
      <c r="G84" s="2608">
        <f>SUM(G72:G83)</f>
        <v>8502.1890958039785</v>
      </c>
      <c r="I84" s="2601">
        <v>43282</v>
      </c>
      <c r="J84" s="2602">
        <f>G60/($H$45/'Tipo de cambio'!$D$9)</f>
        <v>6.5701388888888893E-3</v>
      </c>
      <c r="K84" s="3175">
        <f t="shared" si="4"/>
        <v>67.416376213133972</v>
      </c>
      <c r="L84" s="3176">
        <f>K84/('Costeo Productos'!$H$23+'Costeo Productos'!$H$21*4)/20</f>
        <v>15.963309458860177</v>
      </c>
    </row>
    <row r="85" spans="3:12">
      <c r="I85" s="2601">
        <v>43313</v>
      </c>
      <c r="J85" s="2602">
        <f>G61/($H$45/'Tipo de cambio'!$D$9)</f>
        <v>6.7980158730158724E-3</v>
      </c>
      <c r="K85" s="3175">
        <f t="shared" si="4"/>
        <v>69.75462822759286</v>
      </c>
      <c r="L85" s="3176">
        <f>K85/('Costeo Productos'!$H$23+'Costeo Productos'!$H$21*4)/20</f>
        <v>16.516976721864719</v>
      </c>
    </row>
    <row r="86" spans="3:12">
      <c r="I86" s="2601">
        <v>43344</v>
      </c>
      <c r="J86" s="2602">
        <f>G62/($H$45/'Tipo de cambio'!$D$9)</f>
        <v>7.0258928571428564E-3</v>
      </c>
      <c r="K86" s="3175">
        <f t="shared" si="4"/>
        <v>72.092880242051748</v>
      </c>
      <c r="L86" s="3176">
        <f>K86/('Costeo Productos'!$H$23+'Costeo Productos'!$H$21*4)/20</f>
        <v>17.070643984869264</v>
      </c>
    </row>
    <row r="87" spans="3:12">
      <c r="I87" s="2601">
        <v>43374</v>
      </c>
      <c r="J87" s="2602">
        <f>G63/($H$45/'Tipo de cambio'!$D$9)</f>
        <v>7.2537698412698413E-3</v>
      </c>
      <c r="K87" s="3175">
        <f t="shared" si="4"/>
        <v>74.431132256510637</v>
      </c>
      <c r="L87" s="3176">
        <f>K87/('Costeo Productos'!$H$23+'Costeo Productos'!$H$21*4)/20</f>
        <v>17.624311247873806</v>
      </c>
    </row>
    <row r="88" spans="3:12">
      <c r="I88" s="2601">
        <v>43405</v>
      </c>
      <c r="J88" s="2602">
        <f>G64/($H$45/'Tipo de cambio'!$D$9)</f>
        <v>7.4816468253968245E-3</v>
      </c>
      <c r="K88" s="3175">
        <f t="shared" si="4"/>
        <v>76.76938427096951</v>
      </c>
      <c r="L88" s="3176">
        <f>K88/('Costeo Productos'!$H$23+'Costeo Productos'!$H$21*4)/20</f>
        <v>18.177978510878344</v>
      </c>
    </row>
    <row r="89" spans="3:12">
      <c r="I89" s="2601">
        <v>43435</v>
      </c>
      <c r="J89" s="2602">
        <f>G65/($H$45/'Tipo de cambio'!$D$9)</f>
        <v>7.7095238095238085E-3</v>
      </c>
      <c r="K89" s="3175">
        <f t="shared" si="4"/>
        <v>79.107636285428399</v>
      </c>
      <c r="L89" s="3176">
        <f>K89/('Costeo Productos'!$H$23+'Costeo Productos'!$H$21*4)/20</f>
        <v>18.731645773882885</v>
      </c>
    </row>
    <row r="92" spans="3:12">
      <c r="D92" s="2763" t="s">
        <v>1697</v>
      </c>
      <c r="E92" s="2763" t="s">
        <v>1702</v>
      </c>
    </row>
    <row r="93" spans="3:12">
      <c r="D93" s="2601">
        <v>42370</v>
      </c>
      <c r="E93" s="2764">
        <f>E72</f>
        <v>2</v>
      </c>
    </row>
    <row r="94" spans="3:12">
      <c r="D94" s="2601">
        <v>42401</v>
      </c>
      <c r="E94" s="2764">
        <f t="shared" ref="E94:E104" si="5">E73</f>
        <v>7</v>
      </c>
    </row>
    <row r="95" spans="3:12">
      <c r="D95" s="2601">
        <v>42430</v>
      </c>
      <c r="E95" s="2764">
        <f t="shared" si="5"/>
        <v>53.499180754500017</v>
      </c>
    </row>
    <row r="96" spans="3:12">
      <c r="D96" s="2601">
        <v>42461</v>
      </c>
      <c r="E96" s="2764">
        <f t="shared" si="5"/>
        <v>71.332241006000018</v>
      </c>
    </row>
    <row r="97" spans="4:5">
      <c r="D97" s="2601">
        <v>42491</v>
      </c>
      <c r="E97" s="2764">
        <f t="shared" si="5"/>
        <v>89.165301257500019</v>
      </c>
    </row>
    <row r="98" spans="4:5">
      <c r="D98" s="2601">
        <v>42522</v>
      </c>
      <c r="E98" s="2764">
        <f t="shared" si="5"/>
        <v>106.99836150900003</v>
      </c>
    </row>
    <row r="99" spans="4:5">
      <c r="D99" s="2601">
        <v>42552</v>
      </c>
      <c r="E99" s="2764">
        <f t="shared" si="5"/>
        <v>124.83142176050004</v>
      </c>
    </row>
    <row r="100" spans="4:5">
      <c r="D100" s="2601">
        <v>42583</v>
      </c>
      <c r="E100" s="2764">
        <f t="shared" si="5"/>
        <v>142.66448201200004</v>
      </c>
    </row>
    <row r="101" spans="4:5">
      <c r="D101" s="2601">
        <v>42614</v>
      </c>
      <c r="E101" s="2764">
        <f t="shared" si="5"/>
        <v>160.49754226350004</v>
      </c>
    </row>
    <row r="102" spans="4:5">
      <c r="D102" s="2601">
        <v>42644</v>
      </c>
      <c r="E102" s="2764">
        <f t="shared" si="5"/>
        <v>178.33060251500004</v>
      </c>
    </row>
    <row r="103" spans="4:5">
      <c r="D103" s="2601">
        <v>42675</v>
      </c>
      <c r="E103" s="2764">
        <f t="shared" si="5"/>
        <v>196.16366276650004</v>
      </c>
    </row>
    <row r="104" spans="4:5">
      <c r="D104" s="2601">
        <v>42705</v>
      </c>
      <c r="E104" s="2764">
        <f t="shared" si="5"/>
        <v>213.99672301800007</v>
      </c>
    </row>
    <row r="105" spans="4:5">
      <c r="D105" s="2601">
        <v>42736</v>
      </c>
      <c r="E105" s="2764">
        <f>F72</f>
        <v>221.94107643516676</v>
      </c>
    </row>
    <row r="106" spans="4:5">
      <c r="D106" s="2601">
        <v>42767</v>
      </c>
      <c r="E106" s="2764">
        <f t="shared" ref="E106:E116" si="6">F73</f>
        <v>232.8854298523334</v>
      </c>
    </row>
    <row r="107" spans="4:5">
      <c r="D107" s="2601">
        <v>42795</v>
      </c>
      <c r="E107" s="2764">
        <f t="shared" si="6"/>
        <v>278.4700946965001</v>
      </c>
    </row>
    <row r="108" spans="4:5">
      <c r="D108" s="2601">
        <v>42826</v>
      </c>
      <c r="E108" s="2764">
        <f t="shared" si="6"/>
        <v>299.96121858933344</v>
      </c>
    </row>
    <row r="109" spans="4:5">
      <c r="D109" s="2601">
        <v>42856</v>
      </c>
      <c r="E109" s="2764">
        <f t="shared" si="6"/>
        <v>321.45234248216678</v>
      </c>
    </row>
    <row r="110" spans="4:5">
      <c r="D110" s="2601">
        <v>42887</v>
      </c>
      <c r="E110" s="2764">
        <f t="shared" si="6"/>
        <v>342.94346637500013</v>
      </c>
    </row>
    <row r="111" spans="4:5">
      <c r="D111" s="2601">
        <v>42917</v>
      </c>
      <c r="E111" s="2764">
        <f t="shared" si="6"/>
        <v>366.43459026783347</v>
      </c>
    </row>
    <row r="112" spans="4:5">
      <c r="D112" s="2601">
        <v>42948</v>
      </c>
      <c r="E112" s="2764">
        <f t="shared" si="6"/>
        <v>392.92571416066676</v>
      </c>
    </row>
    <row r="113" spans="4:5">
      <c r="D113" s="2601">
        <v>42979</v>
      </c>
      <c r="E113" s="2764">
        <f t="shared" si="6"/>
        <v>444.45473242200018</v>
      </c>
    </row>
    <row r="114" spans="4:5">
      <c r="D114" s="2601">
        <v>43009</v>
      </c>
      <c r="E114" s="2764">
        <f t="shared" si="6"/>
        <v>478.29182110433345</v>
      </c>
    </row>
    <row r="115" spans="4:5">
      <c r="D115" s="2601">
        <v>43040</v>
      </c>
      <c r="E115" s="2764">
        <f t="shared" si="6"/>
        <v>512.12890978666678</v>
      </c>
    </row>
    <row r="116" spans="4:5">
      <c r="D116" s="2601">
        <v>43070</v>
      </c>
      <c r="E116" s="2764">
        <f t="shared" si="6"/>
        <v>545.96599846900017</v>
      </c>
    </row>
    <row r="117" spans="4:5">
      <c r="D117" s="2601">
        <v>43101</v>
      </c>
      <c r="E117" s="2764">
        <f>G72</f>
        <v>570.97365377894869</v>
      </c>
    </row>
    <row r="118" spans="4:5">
      <c r="D118" s="2601">
        <v>43132</v>
      </c>
      <c r="E118" s="2764">
        <f t="shared" ref="E118:E128" si="7">G73</f>
        <v>595.98130908889709</v>
      </c>
    </row>
    <row r="119" spans="4:5">
      <c r="D119" s="2601">
        <v>43160</v>
      </c>
      <c r="E119" s="2764">
        <f t="shared" si="7"/>
        <v>620.98896439884538</v>
      </c>
    </row>
    <row r="120" spans="4:5">
      <c r="D120" s="2601">
        <v>43191</v>
      </c>
      <c r="E120" s="2764">
        <f t="shared" si="7"/>
        <v>645.9966197087939</v>
      </c>
    </row>
    <row r="121" spans="4:5">
      <c r="D121" s="2601">
        <v>43221</v>
      </c>
      <c r="E121" s="2764">
        <f t="shared" si="7"/>
        <v>671.00427501874231</v>
      </c>
    </row>
    <row r="122" spans="4:5">
      <c r="D122" s="2601">
        <v>43252</v>
      </c>
      <c r="E122" s="2764">
        <f t="shared" si="7"/>
        <v>696.0119303286906</v>
      </c>
    </row>
    <row r="123" spans="4:5">
      <c r="D123" s="2601">
        <v>43282</v>
      </c>
      <c r="E123" s="2764">
        <f t="shared" si="7"/>
        <v>721.01958563863923</v>
      </c>
    </row>
    <row r="124" spans="4:5">
      <c r="D124" s="2601">
        <v>43313</v>
      </c>
      <c r="E124" s="2764">
        <f t="shared" si="7"/>
        <v>746.02724094858752</v>
      </c>
    </row>
    <row r="125" spans="4:5">
      <c r="D125" s="2601">
        <v>43344</v>
      </c>
      <c r="E125" s="2764">
        <f t="shared" si="7"/>
        <v>771.03489625853592</v>
      </c>
    </row>
    <row r="126" spans="4:5">
      <c r="D126" s="2601">
        <v>43374</v>
      </c>
      <c r="E126" s="2764">
        <f t="shared" si="7"/>
        <v>796.04255156848444</v>
      </c>
    </row>
    <row r="127" spans="4:5">
      <c r="D127" s="2601">
        <v>43405</v>
      </c>
      <c r="E127" s="2764">
        <f t="shared" si="7"/>
        <v>821.05020687843273</v>
      </c>
    </row>
    <row r="128" spans="4:5">
      <c r="D128" s="2601">
        <v>43435</v>
      </c>
      <c r="E128" s="2764">
        <f t="shared" si="7"/>
        <v>846.05786218838114</v>
      </c>
    </row>
    <row r="129" spans="4:5">
      <c r="D129" s="2601">
        <v>43466</v>
      </c>
      <c r="E129" s="2764">
        <f>E128</f>
        <v>846.05786218838114</v>
      </c>
    </row>
    <row r="130" spans="4:5">
      <c r="D130" s="2601">
        <v>43497</v>
      </c>
      <c r="E130" s="2764">
        <f t="shared" ref="E130:E152" si="8">E129</f>
        <v>846.05786218838114</v>
      </c>
    </row>
    <row r="131" spans="4:5">
      <c r="D131" s="2601">
        <v>43525</v>
      </c>
      <c r="E131" s="2764">
        <f t="shared" si="8"/>
        <v>846.05786218838114</v>
      </c>
    </row>
    <row r="132" spans="4:5">
      <c r="D132" s="2601">
        <v>43556</v>
      </c>
      <c r="E132" s="2764">
        <f t="shared" si="8"/>
        <v>846.05786218838114</v>
      </c>
    </row>
    <row r="133" spans="4:5">
      <c r="D133" s="2601">
        <v>43586</v>
      </c>
      <c r="E133" s="2764">
        <f t="shared" si="8"/>
        <v>846.05786218838114</v>
      </c>
    </row>
    <row r="134" spans="4:5">
      <c r="D134" s="2601">
        <v>43617</v>
      </c>
      <c r="E134" s="2764">
        <f t="shared" si="8"/>
        <v>846.05786218838114</v>
      </c>
    </row>
    <row r="135" spans="4:5">
      <c r="D135" s="2601">
        <v>43647</v>
      </c>
      <c r="E135" s="2764">
        <f t="shared" si="8"/>
        <v>846.05786218838114</v>
      </c>
    </row>
    <row r="136" spans="4:5">
      <c r="D136" s="2601">
        <v>43678</v>
      </c>
      <c r="E136" s="2764">
        <f t="shared" si="8"/>
        <v>846.05786218838114</v>
      </c>
    </row>
    <row r="137" spans="4:5">
      <c r="D137" s="2601">
        <v>43709</v>
      </c>
      <c r="E137" s="2764">
        <f t="shared" si="8"/>
        <v>846.05786218838114</v>
      </c>
    </row>
    <row r="138" spans="4:5">
      <c r="D138" s="2601">
        <v>43739</v>
      </c>
      <c r="E138" s="2764">
        <f t="shared" si="8"/>
        <v>846.05786218838114</v>
      </c>
    </row>
    <row r="139" spans="4:5">
      <c r="D139" s="2601">
        <v>43770</v>
      </c>
      <c r="E139" s="2764">
        <f t="shared" si="8"/>
        <v>846.05786218838114</v>
      </c>
    </row>
    <row r="140" spans="4:5">
      <c r="D140" s="2601">
        <v>43800</v>
      </c>
      <c r="E140" s="2764">
        <f t="shared" si="8"/>
        <v>846.05786218838114</v>
      </c>
    </row>
    <row r="141" spans="4:5">
      <c r="D141" s="2601">
        <v>43831</v>
      </c>
      <c r="E141" s="2764">
        <f t="shared" si="8"/>
        <v>846.05786218838114</v>
      </c>
    </row>
    <row r="142" spans="4:5">
      <c r="D142" s="2601">
        <v>43862</v>
      </c>
      <c r="E142" s="2764">
        <f t="shared" si="8"/>
        <v>846.05786218838114</v>
      </c>
    </row>
    <row r="143" spans="4:5">
      <c r="D143" s="2601">
        <v>43891</v>
      </c>
      <c r="E143" s="2764">
        <f t="shared" si="8"/>
        <v>846.05786218838114</v>
      </c>
    </row>
    <row r="144" spans="4:5">
      <c r="D144" s="2601">
        <v>43922</v>
      </c>
      <c r="E144" s="2764">
        <f t="shared" si="8"/>
        <v>846.05786218838114</v>
      </c>
    </row>
    <row r="145" spans="4:5">
      <c r="D145" s="2601">
        <v>43952</v>
      </c>
      <c r="E145" s="2764">
        <f t="shared" si="8"/>
        <v>846.05786218838114</v>
      </c>
    </row>
    <row r="146" spans="4:5">
      <c r="D146" s="2601">
        <v>43983</v>
      </c>
      <c r="E146" s="2764">
        <f t="shared" si="8"/>
        <v>846.05786218838114</v>
      </c>
    </row>
    <row r="147" spans="4:5">
      <c r="D147" s="2601">
        <v>44013</v>
      </c>
      <c r="E147" s="2764">
        <f t="shared" si="8"/>
        <v>846.05786218838114</v>
      </c>
    </row>
    <row r="148" spans="4:5">
      <c r="D148" s="2601">
        <v>44044</v>
      </c>
      <c r="E148" s="2764">
        <f t="shared" si="8"/>
        <v>846.05786218838114</v>
      </c>
    </row>
    <row r="149" spans="4:5">
      <c r="D149" s="2601">
        <v>44075</v>
      </c>
      <c r="E149" s="2764">
        <f t="shared" si="8"/>
        <v>846.05786218838114</v>
      </c>
    </row>
    <row r="150" spans="4:5">
      <c r="D150" s="2601">
        <v>44105</v>
      </c>
      <c r="E150" s="2764">
        <f t="shared" si="8"/>
        <v>846.05786218838114</v>
      </c>
    </row>
    <row r="151" spans="4:5">
      <c r="D151" s="2601">
        <v>44136</v>
      </c>
      <c r="E151" s="2764">
        <f t="shared" si="8"/>
        <v>846.05786218838114</v>
      </c>
    </row>
    <row r="152" spans="4:5">
      <c r="D152" s="2601">
        <v>44166</v>
      </c>
      <c r="E152" s="2764">
        <f t="shared" si="8"/>
        <v>846.05786218838114</v>
      </c>
    </row>
  </sheetData>
  <mergeCells count="3">
    <mergeCell ref="C46:C51"/>
    <mergeCell ref="A37:A38"/>
    <mergeCell ref="A39:A40"/>
  </mergeCells>
  <pageMargins left="0.7" right="0.7" top="0.75" bottom="0.75" header="0.3" footer="0.3"/>
  <pageSetup orientation="portrait" verticalDpi="300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3</vt:i4>
      </vt:variant>
      <vt:variant>
        <vt:lpstr>Rangos con nombre</vt:lpstr>
      </vt:variant>
      <vt:variant>
        <vt:i4>32</vt:i4>
      </vt:variant>
    </vt:vector>
  </HeadingPairs>
  <TitlesOfParts>
    <vt:vector size="75" baseType="lpstr">
      <vt:lpstr>Cpte exploitation ARG</vt:lpstr>
      <vt:lpstr>Cuadro de Resultados</vt:lpstr>
      <vt:lpstr>Cta explotacion OVL</vt:lpstr>
      <vt:lpstr>Cta explotacion OVS</vt:lpstr>
      <vt:lpstr>Análisis financiero</vt:lpstr>
      <vt:lpstr>Resumen</vt:lpstr>
      <vt:lpstr>Pendientes</vt:lpstr>
      <vt:lpstr>Top-down analysis</vt:lpstr>
      <vt:lpstr>Mercado potencial</vt:lpstr>
      <vt:lpstr>Costeo Productos</vt:lpstr>
      <vt:lpstr>Insumos y MP</vt:lpstr>
      <vt:lpstr>Personal </vt:lpstr>
      <vt:lpstr>Oficinas</vt:lpstr>
      <vt:lpstr>Costo logístico</vt:lpstr>
      <vt:lpstr>Costo MKT y Comercialización</vt:lpstr>
      <vt:lpstr>Inversión</vt:lpstr>
      <vt:lpstr>Gastos Generales</vt:lpstr>
      <vt:lpstr>Sistemas</vt:lpstr>
      <vt:lpstr>Cronograma de implementación</vt:lpstr>
      <vt:lpstr>KSF</vt:lpstr>
      <vt:lpstr>Tipo de cambio</vt:lpstr>
      <vt:lpstr>Mode Opératoire</vt:lpstr>
      <vt:lpstr>Mode d'emploi_Instructions</vt:lpstr>
      <vt:lpstr>Cpte exploitation 1+2+3</vt:lpstr>
      <vt:lpstr>A</vt:lpstr>
      <vt:lpstr>UO 1</vt:lpstr>
      <vt:lpstr>UO 2</vt:lpstr>
      <vt:lpstr>UO 3</vt:lpstr>
      <vt:lpstr>Z</vt:lpstr>
      <vt:lpstr>Financier</vt:lpstr>
      <vt:lpstr>Synthèse projet</vt:lpstr>
      <vt:lpstr>Risques</vt:lpstr>
      <vt:lpstr>Immobilier</vt:lpstr>
      <vt:lpstr>Informatique</vt:lpstr>
      <vt:lpstr>IT details</vt:lpstr>
      <vt:lpstr>Equipement</vt:lpstr>
      <vt:lpstr>Option Financement</vt:lpstr>
      <vt:lpstr>graph</vt:lpstr>
      <vt:lpstr>Quote part frais</vt:lpstr>
      <vt:lpstr>cost calculateur</vt:lpstr>
      <vt:lpstr>Cashflow forecast</vt:lpstr>
      <vt:lpstr>Contrôle</vt:lpstr>
      <vt:lpstr>Cashflow</vt:lpstr>
      <vt:lpstr>A!Área_de_impresión</vt:lpstr>
      <vt:lpstr>'Análisis financiero'!Área_de_impresión</vt:lpstr>
      <vt:lpstr>'Cpte exploitation 1+2+3'!Área_de_impresión</vt:lpstr>
      <vt:lpstr>'Cpte exploitation ARG'!Área_de_impresión</vt:lpstr>
      <vt:lpstr>'Cta explotacion OVL'!Área_de_impresión</vt:lpstr>
      <vt:lpstr>'Cta explotacion OVS'!Área_de_impresión</vt:lpstr>
      <vt:lpstr>'Cuadro de Resultados'!Área_de_impresión</vt:lpstr>
      <vt:lpstr>Equipement!Área_de_impresión</vt:lpstr>
      <vt:lpstr>Financier!Área_de_impresión</vt:lpstr>
      <vt:lpstr>Immobilier!Área_de_impresión</vt:lpstr>
      <vt:lpstr>Informatique!Área_de_impresión</vt:lpstr>
      <vt:lpstr>'IT details'!Área_de_impresión</vt:lpstr>
      <vt:lpstr>'Mode d''emploi_Instructions'!Área_de_impresión</vt:lpstr>
      <vt:lpstr>'Mode Opératoire'!Área_de_impresión</vt:lpstr>
      <vt:lpstr>Risques!Área_de_impresión</vt:lpstr>
      <vt:lpstr>'Synthèse projet'!Área_de_impresión</vt:lpstr>
      <vt:lpstr>'UO 1'!Área_de_impresión</vt:lpstr>
      <vt:lpstr>'UO 2'!Área_de_impresión</vt:lpstr>
      <vt:lpstr>'UO 3'!Área_de_impresión</vt:lpstr>
      <vt:lpstr>Z!Área_de_impresión</vt:lpstr>
      <vt:lpstr>graph!Headcount</vt:lpstr>
      <vt:lpstr>'Option Financement'!Headcount</vt:lpstr>
      <vt:lpstr>Headcount</vt:lpstr>
      <vt:lpstr>graph!Info</vt:lpstr>
      <vt:lpstr>'Option Financement'!Info</vt:lpstr>
      <vt:lpstr>Info</vt:lpstr>
      <vt:lpstr>graph!interim</vt:lpstr>
      <vt:lpstr>'Option Financement'!interim</vt:lpstr>
      <vt:lpstr>interim</vt:lpstr>
      <vt:lpstr>'Análisis financiero'!Títulos_a_imprimir</vt:lpstr>
      <vt:lpstr>Financier!Títulos_a_imprimir</vt:lpstr>
      <vt:lpstr>'IT details'!Títulos_a_imprimir</vt:lpstr>
    </vt:vector>
  </TitlesOfParts>
  <Company>GEFCO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FCO (Mast V3.0 26-06-2001)</dc:creator>
  <cp:lastModifiedBy>u412168</cp:lastModifiedBy>
  <cp:lastPrinted>2015-04-18T18:54:42Z</cp:lastPrinted>
  <dcterms:created xsi:type="dcterms:W3CDTF">2006-03-21T13:40:07Z</dcterms:created>
  <dcterms:modified xsi:type="dcterms:W3CDTF">2015-06-13T22:33:05Z</dcterms:modified>
</cp:coreProperties>
</file>